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Mar-16\"/>
    </mc:Choice>
  </mc:AlternateContent>
  <bookViews>
    <workbookView xWindow="240" yWindow="135" windowWidth="20730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64</definedName>
    <definedName name="Print_Area_MI">#REF!</definedName>
  </definedNames>
  <calcPr calcId="162913"/>
</workbook>
</file>

<file path=xl/calcChain.xml><?xml version="1.0" encoding="utf-8"?>
<calcChain xmlns="http://schemas.openxmlformats.org/spreadsheetml/2006/main">
  <c r="B137" i="1" l="1"/>
  <c r="C137" i="1" l="1"/>
  <c r="J137" i="1" l="1"/>
  <c r="I137" i="1"/>
  <c r="H137" i="1"/>
  <c r="G137" i="1"/>
  <c r="F137" i="1"/>
  <c r="E137" i="1"/>
  <c r="D137" i="1"/>
</calcChain>
</file>

<file path=xl/sharedStrings.xml><?xml version="1.0" encoding="utf-8"?>
<sst xmlns="http://schemas.openxmlformats.org/spreadsheetml/2006/main" count="58" uniqueCount="51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Monthly Average</t>
  </si>
  <si>
    <t>ICE Brent Crude (US$ per barrel)</t>
  </si>
  <si>
    <t>NYMEX Oil (US$ per barrel)</t>
  </si>
  <si>
    <t>COMEX Gold (US$/Oz)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2014-15</t>
  </si>
  <si>
    <t>2015-16</t>
  </si>
  <si>
    <t>Table 35d: Movements in World Oil Prices and Gold Prices: July 2013 to March 2016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to March 2016</t>
    </r>
  </si>
  <si>
    <t>Table 35e: FAO Monthly Food Price Indices (2002-2004 = 100) : March 2015 to March 2016</t>
  </si>
  <si>
    <t>Source: Research and Economic Analysis Depart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.0%"/>
    <numFmt numFmtId="170" formatCode="[$-409]mmm\-yy;@"/>
    <numFmt numFmtId="171" formatCode="#,##0.0"/>
    <numFmt numFmtId="172" formatCode="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18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3" fontId="22" fillId="0" borderId="0">
      <alignment horizontal="left" wrapText="1"/>
    </xf>
    <xf numFmtId="183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4" fontId="22" fillId="0" borderId="0" applyFont="0" applyFill="0" applyBorder="0" applyAlignment="0" applyProtection="0"/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3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32" fillId="0" borderId="0"/>
    <xf numFmtId="185" fontId="22" fillId="0" borderId="0" applyFont="0" applyFill="0" applyBorder="0" applyAlignment="0" applyProtection="0"/>
    <xf numFmtId="186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4" borderId="0"/>
    <xf numFmtId="0" fontId="33" fillId="14" borderId="0"/>
    <xf numFmtId="0" fontId="34" fillId="14" borderId="0"/>
    <xf numFmtId="0" fontId="34" fillId="14" borderId="0"/>
    <xf numFmtId="0" fontId="33" fillId="14" borderId="0"/>
    <xf numFmtId="0" fontId="33" fillId="14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4" borderId="0"/>
    <xf numFmtId="0" fontId="34" fillId="14" borderId="0"/>
    <xf numFmtId="0" fontId="33" fillId="14" borderId="0"/>
    <xf numFmtId="0" fontId="33" fillId="14" borderId="0"/>
    <xf numFmtId="0" fontId="39" fillId="15" borderId="0"/>
    <xf numFmtId="0" fontId="39" fillId="15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4" borderId="0"/>
    <xf numFmtId="0" fontId="33" fillId="14" borderId="0"/>
    <xf numFmtId="0" fontId="34" fillId="14" borderId="0"/>
    <xf numFmtId="0" fontId="34" fillId="14" borderId="0"/>
    <xf numFmtId="0" fontId="36" fillId="0" borderId="0"/>
    <xf numFmtId="0" fontId="36" fillId="0" borderId="0"/>
    <xf numFmtId="0" fontId="44" fillId="15" borderId="0"/>
    <xf numFmtId="0" fontId="44" fillId="15" borderId="0"/>
    <xf numFmtId="0" fontId="44" fillId="15" borderId="0"/>
    <xf numFmtId="0" fontId="44" fillId="15" borderId="0"/>
    <xf numFmtId="0" fontId="44" fillId="15" borderId="0"/>
    <xf numFmtId="0" fontId="44" fillId="15" borderId="0"/>
    <xf numFmtId="0" fontId="39" fillId="15" borderId="0"/>
    <xf numFmtId="0" fontId="39" fillId="15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4" borderId="0"/>
    <xf numFmtId="0" fontId="33" fillId="14" borderId="0"/>
    <xf numFmtId="0" fontId="34" fillId="14" borderId="0"/>
    <xf numFmtId="0" fontId="34" fillId="14" borderId="0"/>
    <xf numFmtId="0" fontId="36" fillId="0" borderId="0"/>
    <xf numFmtId="0" fontId="36" fillId="0" borderId="0"/>
    <xf numFmtId="0" fontId="36" fillId="15" borderId="0"/>
    <xf numFmtId="0" fontId="36" fillId="15" borderId="0"/>
    <xf numFmtId="0" fontId="39" fillId="15" borderId="0"/>
    <xf numFmtId="0" fontId="39" fillId="15" borderId="0"/>
    <xf numFmtId="0" fontId="22" fillId="12" borderId="0"/>
    <xf numFmtId="0" fontId="22" fillId="12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9" fillId="0" borderId="34" applyNumberFormat="0" applyFill="0" applyProtection="0">
      <alignment horizontal="center"/>
    </xf>
    <xf numFmtId="0" fontId="49" fillId="0" borderId="34" applyNumberFormat="0" applyFill="0" applyProtection="0">
      <alignment horizontal="center"/>
    </xf>
    <xf numFmtId="0" fontId="49" fillId="0" borderId="34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2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12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7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187" fontId="39" fillId="0" borderId="0">
      <alignment horizontal="center"/>
    </xf>
    <xf numFmtId="0" fontId="1" fillId="6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33" borderId="0" applyNumberFormat="0" applyBorder="0" applyAlignment="0" applyProtection="0"/>
    <xf numFmtId="0" fontId="52" fillId="28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1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" fillId="7" borderId="0" applyNumberFormat="0" applyBorder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1" borderId="35"/>
    <xf numFmtId="188" fontId="56" fillId="52" borderId="36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7">
      <alignment horizontal="center"/>
    </xf>
    <xf numFmtId="0" fontId="59" fillId="0" borderId="38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9" borderId="0" applyNumberFormat="0" applyBorder="0" applyAlignment="0" applyProtection="0"/>
    <xf numFmtId="0" fontId="61" fillId="53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5" borderId="0"/>
    <xf numFmtId="0" fontId="22" fillId="54" borderId="0" applyNumberFormat="0" applyFont="0" applyBorder="0" applyAlignment="0" applyProtection="0"/>
    <xf numFmtId="189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5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38" applyNumberFormat="0" applyFill="0" applyAlignment="0" applyProtection="0"/>
    <xf numFmtId="0" fontId="67" fillId="0" borderId="0" applyNumberFormat="0" applyFill="0" applyBorder="0" applyAlignment="0">
      <alignment horizontal="left"/>
    </xf>
    <xf numFmtId="190" fontId="9" fillId="0" borderId="0">
      <alignment horizontal="center"/>
    </xf>
    <xf numFmtId="15" fontId="68" fillId="0" borderId="0" applyNumberFormat="0">
      <alignment horizontal="center"/>
    </xf>
    <xf numFmtId="5" fontId="69" fillId="0" borderId="39" applyAlignment="0" applyProtection="0"/>
    <xf numFmtId="0" fontId="70" fillId="0" borderId="40" applyNumberFormat="0" applyFont="0" applyFill="0" applyAlignment="0" applyProtection="0"/>
    <xf numFmtId="191" fontId="22" fillId="0" borderId="41" applyNumberFormat="0" applyFill="0" applyAlignment="0" applyProtection="0"/>
    <xf numFmtId="0" fontId="23" fillId="0" borderId="38" applyNumberFormat="0" applyFont="0" applyFill="0" applyAlignment="0" applyProtection="0"/>
    <xf numFmtId="0" fontId="23" fillId="0" borderId="42" applyNumberFormat="0" applyFont="0" applyFill="0" applyAlignment="0" applyProtection="0"/>
    <xf numFmtId="0" fontId="23" fillId="0" borderId="43" applyNumberFormat="0" applyFont="0" applyFill="0" applyAlignment="0" applyProtection="0"/>
    <xf numFmtId="0" fontId="23" fillId="0" borderId="39" applyNumberFormat="0" applyFont="0" applyFill="0" applyAlignment="0" applyProtection="0"/>
    <xf numFmtId="5" fontId="69" fillId="0" borderId="39" applyAlignment="0" applyProtection="0"/>
    <xf numFmtId="0" fontId="6" fillId="0" borderId="0" applyFont="0" applyFill="0" applyBorder="0" applyAlignment="0" applyProtection="0"/>
    <xf numFmtId="192" fontId="71" fillId="56" borderId="0"/>
    <xf numFmtId="193" fontId="25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194" fontId="29" fillId="0" borderId="0" applyFill="0" applyBorder="0" applyAlignment="0"/>
    <xf numFmtId="0" fontId="72" fillId="57" borderId="44" applyNumberFormat="0" applyAlignment="0" applyProtection="0"/>
    <xf numFmtId="0" fontId="72" fillId="58" borderId="44" applyNumberFormat="0" applyAlignment="0" applyProtection="0"/>
    <xf numFmtId="0" fontId="73" fillId="0" borderId="0">
      <alignment wrapText="1"/>
    </xf>
    <xf numFmtId="0" fontId="74" fillId="59" borderId="45" applyNumberFormat="0" applyAlignment="0" applyProtection="0"/>
    <xf numFmtId="0" fontId="74" fillId="60" borderId="45" applyNumberFormat="0" applyAlignment="0" applyProtection="0"/>
    <xf numFmtId="3" fontId="75" fillId="52" borderId="37" applyFont="0" applyFill="0" applyProtection="0">
      <alignment horizontal="right"/>
    </xf>
    <xf numFmtId="0" fontId="36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0" fontId="28" fillId="0" borderId="46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19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5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68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1" borderId="0" applyBorder="0">
      <alignment horizontal="left"/>
    </xf>
    <xf numFmtId="0" fontId="84" fillId="62" borderId="0" applyNumberFormat="0" applyBorder="0">
      <alignment horizontal="left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91" fontId="14" fillId="0" borderId="0" applyFill="0" applyBorder="0">
      <alignment horizontal="left"/>
    </xf>
    <xf numFmtId="0" fontId="22" fillId="0" borderId="0"/>
    <xf numFmtId="0" fontId="85" fillId="63" borderId="0"/>
    <xf numFmtId="10" fontId="22" fillId="0" borderId="0"/>
    <xf numFmtId="0" fontId="86" fillId="0" borderId="0" applyNumberFormat="0" applyAlignment="0">
      <alignment horizontal="left"/>
    </xf>
    <xf numFmtId="203" fontId="87" fillId="0" borderId="0"/>
    <xf numFmtId="0" fontId="28" fillId="0" borderId="46"/>
    <xf numFmtId="204" fontId="88" fillId="0" borderId="0"/>
    <xf numFmtId="194" fontId="22" fillId="0" borderId="0" applyFont="0" applyFill="0" applyBorder="0" applyAlignment="0" applyProtection="0"/>
    <xf numFmtId="8" fontId="89" fillId="0" borderId="47">
      <protection locked="0"/>
    </xf>
    <xf numFmtId="0" fontId="76" fillId="0" borderId="0" applyFont="0" applyFill="0" applyBorder="0" applyAlignment="0" applyProtection="0">
      <alignment horizontal="right"/>
    </xf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7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5" borderId="48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6" fontId="22" fillId="0" borderId="0" applyFont="0" applyFill="0" applyBorder="0" applyProtection="0"/>
    <xf numFmtId="207" fontId="22" fillId="0" borderId="0" applyFont="0" applyFill="0" applyBorder="0" applyProtection="0"/>
    <xf numFmtId="208" fontId="90" fillId="0" borderId="42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4" borderId="0" applyNumberFormat="0" applyBorder="0" applyAlignment="0">
      <alignment horizontal="center"/>
    </xf>
    <xf numFmtId="0" fontId="91" fillId="65" borderId="0" applyNumberFormat="0" applyBorder="0" applyAlignment="0"/>
    <xf numFmtId="0" fontId="92" fillId="65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09" fontId="9" fillId="0" borderId="0"/>
    <xf numFmtId="14" fontId="22" fillId="0" borderId="0"/>
    <xf numFmtId="38" fontId="24" fillId="0" borderId="49">
      <alignment vertical="center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3" fillId="0" borderId="0">
      <protection locked="0"/>
    </xf>
    <xf numFmtId="210" fontId="22" fillId="0" borderId="0"/>
    <xf numFmtId="0" fontId="76" fillId="0" borderId="50" applyNumberFormat="0" applyFont="0" applyFill="0" applyAlignment="0" applyProtection="0"/>
    <xf numFmtId="211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8" fontId="54" fillId="0" borderId="0" applyFill="0" applyBorder="0" applyAlignment="0"/>
    <xf numFmtId="194" fontId="54" fillId="0" borderId="0" applyFill="0" applyBorder="0" applyAlignment="0"/>
    <xf numFmtId="198" fontId="54" fillId="0" borderId="0" applyFill="0" applyBorder="0" applyAlignment="0"/>
    <xf numFmtId="199" fontId="54" fillId="0" borderId="0" applyFill="0" applyBorder="0" applyAlignment="0"/>
    <xf numFmtId="194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65" fontId="22" fillId="0" borderId="0"/>
    <xf numFmtId="214" fontId="22" fillId="0" borderId="0"/>
    <xf numFmtId="0" fontId="22" fillId="0" borderId="0"/>
    <xf numFmtId="0" fontId="49" fillId="0" borderId="4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5" fontId="98" fillId="0" borderId="0" applyBorder="0">
      <alignment horizontal="right"/>
    </xf>
    <xf numFmtId="188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5" borderId="0" applyFont="0" applyAlignment="0"/>
    <xf numFmtId="215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6" fontId="22" fillId="0" borderId="0" applyFont="0" applyFill="0" applyBorder="0" applyAlignment="0" applyProtection="0"/>
    <xf numFmtId="0" fontId="85" fillId="63" borderId="0">
      <alignment horizontal="left"/>
    </xf>
    <xf numFmtId="0" fontId="28" fillId="0" borderId="0" applyFont="0" applyFill="0" applyBorder="0" applyAlignment="0" applyProtection="0"/>
    <xf numFmtId="171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1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6" borderId="0" applyNumberFormat="0" applyBorder="0" applyAlignment="0" applyProtection="0"/>
    <xf numFmtId="0" fontId="67" fillId="55" borderId="51" applyAlignment="0" applyProtection="0"/>
    <xf numFmtId="0" fontId="22" fillId="66" borderId="37" applyNumberFormat="0" applyFont="0" applyBorder="0" applyAlignment="0" applyProtection="0">
      <alignment horizontal="center"/>
    </xf>
    <xf numFmtId="0" fontId="67" fillId="66" borderId="2"/>
    <xf numFmtId="0" fontId="22" fillId="67" borderId="48" applyNumberFormat="0" applyFont="0" applyBorder="0" applyAlignment="0"/>
    <xf numFmtId="217" fontId="106" fillId="61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8" fontId="108" fillId="66" borderId="52" applyBorder="0">
      <alignment horizontal="left" vertical="center" indent="1"/>
    </xf>
    <xf numFmtId="188" fontId="109" fillId="61" borderId="42" applyBorder="0" applyAlignment="0">
      <alignment horizontal="left" vertical="center" indent="1"/>
    </xf>
    <xf numFmtId="0" fontId="110" fillId="0" borderId="53" applyNumberFormat="0" applyAlignment="0" applyProtection="0">
      <alignment horizontal="left" vertical="center"/>
    </xf>
    <xf numFmtId="0" fontId="110" fillId="0" borderId="51">
      <alignment horizontal="left" vertical="center"/>
    </xf>
    <xf numFmtId="0" fontId="108" fillId="0" borderId="40" applyNumberFormat="0" applyFill="0">
      <alignment horizontal="centerContinuous" vertical="top"/>
    </xf>
    <xf numFmtId="0" fontId="111" fillId="52" borderId="54" applyNumberFormat="0" applyBorder="0">
      <alignment horizontal="left" vertical="center" indent="1"/>
    </xf>
    <xf numFmtId="0" fontId="112" fillId="58" borderId="37">
      <alignment horizontal="centerContinuous"/>
    </xf>
    <xf numFmtId="0" fontId="113" fillId="0" borderId="55" applyNumberFormat="0" applyFill="0" applyAlignment="0" applyProtection="0"/>
    <xf numFmtId="0" fontId="114" fillId="0" borderId="56" applyNumberFormat="0" applyFill="0" applyAlignment="0" applyProtection="0"/>
    <xf numFmtId="0" fontId="115" fillId="0" borderId="57" applyNumberFormat="0" applyFill="0" applyAlignment="0" applyProtection="0"/>
    <xf numFmtId="0" fontId="115" fillId="0" borderId="0" applyNumberFormat="0" applyFill="0" applyBorder="0" applyAlignment="0" applyProtection="0"/>
    <xf numFmtId="0" fontId="116" fillId="62" borderId="0" applyNumberFormat="0" applyBorder="0" applyAlignment="0"/>
    <xf numFmtId="3" fontId="22" fillId="68" borderId="37" applyFont="0" applyProtection="0">
      <alignment horizontal="right"/>
    </xf>
    <xf numFmtId="10" fontId="22" fillId="68" borderId="37" applyFont="0" applyProtection="0">
      <alignment horizontal="right"/>
    </xf>
    <xf numFmtId="0" fontId="22" fillId="68" borderId="36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8" fontId="118" fillId="52" borderId="0" applyNumberFormat="0" applyFont="0" applyBorder="0" applyAlignment="0" applyProtection="0">
      <alignment horizontal="left" indent="1"/>
      <protection hidden="1"/>
    </xf>
    <xf numFmtId="10" fontId="105" fillId="69" borderId="37" applyNumberFormat="0" applyBorder="0" applyAlignment="0" applyProtection="0"/>
    <xf numFmtId="0" fontId="119" fillId="26" borderId="44" applyNumberFormat="0" applyAlignment="0" applyProtection="0"/>
    <xf numFmtId="0" fontId="119" fillId="27" borderId="44" applyNumberFormat="0" applyAlignment="0" applyProtection="0"/>
    <xf numFmtId="3" fontId="22" fillId="70" borderId="37" applyFont="0">
      <alignment horizontal="right"/>
      <protection locked="0"/>
    </xf>
    <xf numFmtId="219" fontId="22" fillId="0" borderId="0"/>
    <xf numFmtId="0" fontId="120" fillId="0" borderId="0"/>
    <xf numFmtId="0" fontId="104" fillId="0" borderId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6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5" fontId="98" fillId="0" borderId="51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90" fontId="9" fillId="0" borderId="38">
      <alignment horizontal="right"/>
    </xf>
    <xf numFmtId="190" fontId="9" fillId="0" borderId="0">
      <alignment horizontal="right"/>
    </xf>
    <xf numFmtId="190" fontId="9" fillId="0" borderId="0">
      <alignment horizontal="left"/>
    </xf>
    <xf numFmtId="198" fontId="127" fillId="0" borderId="0" applyFill="0" applyBorder="0" applyAlignment="0"/>
    <xf numFmtId="194" fontId="127" fillId="0" borderId="0" applyFill="0" applyBorder="0" applyAlignment="0"/>
    <xf numFmtId="198" fontId="127" fillId="0" borderId="0" applyFill="0" applyBorder="0" applyAlignment="0"/>
    <xf numFmtId="199" fontId="127" fillId="0" borderId="0" applyFill="0" applyBorder="0" applyAlignment="0"/>
    <xf numFmtId="194" fontId="127" fillId="0" borderId="0" applyFill="0" applyBorder="0" applyAlignment="0"/>
    <xf numFmtId="0" fontId="128" fillId="0" borderId="58" applyNumberFormat="0" applyFill="0" applyAlignment="0" applyProtection="0"/>
    <xf numFmtId="43" fontId="110" fillId="66" borderId="0" applyNumberFormat="0" applyFont="0" applyBorder="0" applyAlignment="0"/>
    <xf numFmtId="0" fontId="22" fillId="66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6" borderId="0"/>
    <xf numFmtId="0" fontId="36" fillId="0" borderId="0"/>
    <xf numFmtId="0" fontId="133" fillId="0" borderId="59">
      <alignment horizontal="left"/>
    </xf>
    <xf numFmtId="0" fontId="29" fillId="0" borderId="60">
      <alignment horizontal="center"/>
    </xf>
    <xf numFmtId="0" fontId="36" fillId="66" borderId="0"/>
    <xf numFmtId="37" fontId="98" fillId="0" borderId="0" applyBorder="0">
      <alignment horizontal="right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3" borderId="0">
      <alignment horizontal="left"/>
    </xf>
    <xf numFmtId="10" fontId="24" fillId="71" borderId="48" applyBorder="0">
      <alignment horizontal="center"/>
      <protection locked="0"/>
    </xf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0" fontId="93" fillId="0" borderId="0">
      <protection locked="0"/>
    </xf>
    <xf numFmtId="38" fontId="29" fillId="15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6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3" borderId="0" applyNumberFormat="0" applyBorder="0" applyAlignment="0" applyProtection="0"/>
    <xf numFmtId="0" fontId="136" fillId="66" borderId="61" applyNumberFormat="0" applyFont="0" applyFill="0" applyAlignment="0" applyProtection="0">
      <alignment horizontal="center"/>
    </xf>
    <xf numFmtId="37" fontId="137" fillId="0" borderId="0"/>
    <xf numFmtId="0" fontId="67" fillId="15" borderId="0" applyNumberFormat="0" applyFont="0" applyFill="0" applyBorder="0" applyAlignment="0"/>
    <xf numFmtId="10" fontId="29" fillId="15" borderId="0"/>
    <xf numFmtId="1" fontId="24" fillId="0" borderId="0">
      <alignment horizontal="left"/>
    </xf>
    <xf numFmtId="0" fontId="138" fillId="66" borderId="0">
      <alignment horizontal="right"/>
    </xf>
    <xf numFmtId="0" fontId="139" fillId="0" borderId="0"/>
    <xf numFmtId="0" fontId="22" fillId="0" borderId="0"/>
    <xf numFmtId="227" fontId="140" fillId="0" borderId="0"/>
    <xf numFmtId="0" fontId="139" fillId="0" borderId="62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2" borderId="63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3" applyNumberFormat="0" applyFont="0" applyAlignment="0" applyProtection="0"/>
    <xf numFmtId="0" fontId="52" fillId="73" borderId="63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3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4"/>
    <xf numFmtId="37" fontId="22" fillId="0" borderId="0"/>
    <xf numFmtId="228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29" fontId="144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45" fillId="0" borderId="6">
      <alignment horizontal="left" wrapText="1" indent="1"/>
    </xf>
    <xf numFmtId="0" fontId="144" fillId="0" borderId="50"/>
    <xf numFmtId="3" fontId="22" fillId="74" borderId="37">
      <alignment horizontal="right"/>
      <protection locked="0"/>
    </xf>
    <xf numFmtId="0" fontId="146" fillId="57" borderId="65" applyNumberFormat="0" applyAlignment="0" applyProtection="0"/>
    <xf numFmtId="0" fontId="146" fillId="58" borderId="65" applyNumberFormat="0" applyAlignment="0" applyProtection="0"/>
    <xf numFmtId="40" fontId="147" fillId="52" borderId="0">
      <alignment horizontal="right"/>
    </xf>
    <xf numFmtId="0" fontId="148" fillId="69" borderId="0">
      <alignment horizontal="center"/>
    </xf>
    <xf numFmtId="0" fontId="149" fillId="52" borderId="0">
      <alignment horizontal="right"/>
    </xf>
    <xf numFmtId="0" fontId="150" fillId="52" borderId="43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7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1" fontId="70" fillId="0" borderId="0" applyFont="0" applyFill="0" applyBorder="0" applyProtection="0">
      <alignment horizontal="right"/>
    </xf>
    <xf numFmtId="10" fontId="22" fillId="0" borderId="66" applyFont="0" applyFill="0" applyBorder="0" applyAlignment="0" applyProtection="0"/>
    <xf numFmtId="9" fontId="22" fillId="0" borderId="0"/>
    <xf numFmtId="10" fontId="157" fillId="0" borderId="0"/>
    <xf numFmtId="9" fontId="24" fillId="0" borderId="67" applyNumberFormat="0" applyBorder="0"/>
    <xf numFmtId="0" fontId="93" fillId="0" borderId="0">
      <protection locked="0"/>
    </xf>
    <xf numFmtId="198" fontId="75" fillId="0" borderId="0" applyFill="0" applyBorder="0" applyAlignment="0"/>
    <xf numFmtId="194" fontId="75" fillId="0" borderId="0" applyFill="0" applyBorder="0" applyAlignment="0"/>
    <xf numFmtId="198" fontId="75" fillId="0" borderId="0" applyFill="0" applyBorder="0" applyAlignment="0"/>
    <xf numFmtId="199" fontId="75" fillId="0" borderId="0" applyFill="0" applyBorder="0" applyAlignment="0"/>
    <xf numFmtId="194" fontId="75" fillId="0" borderId="0" applyFill="0" applyBorder="0" applyAlignment="0"/>
    <xf numFmtId="0" fontId="158" fillId="75" borderId="0">
      <alignment horizontal="center"/>
      <protection locked="0"/>
    </xf>
    <xf numFmtId="0" fontId="159" fillId="66" borderId="0"/>
    <xf numFmtId="0" fontId="160" fillId="55" borderId="0">
      <alignment horizontal="left" indent="1"/>
    </xf>
    <xf numFmtId="0" fontId="22" fillId="15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0">
      <alignment horizontal="center"/>
    </xf>
    <xf numFmtId="0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68">
      <alignment horizontal="center"/>
      <protection locked="0"/>
    </xf>
    <xf numFmtId="0" fontId="106" fillId="61" borderId="0"/>
    <xf numFmtId="2" fontId="163" fillId="0" borderId="0">
      <alignment horizontal="left"/>
    </xf>
    <xf numFmtId="233" fontId="164" fillId="0" borderId="0" applyNumberFormat="0" applyFill="0" applyBorder="0" applyAlignment="0" applyProtection="0">
      <alignment horizontal="left"/>
    </xf>
    <xf numFmtId="0" fontId="22" fillId="0" borderId="0"/>
    <xf numFmtId="234" fontId="22" fillId="0" borderId="0" applyFont="0" applyFill="0" applyBorder="0" applyAlignment="0" applyProtection="0"/>
    <xf numFmtId="0" fontId="22" fillId="0" borderId="69" applyNumberFormat="0" applyFont="0" applyFill="0" applyAlignment="0" applyProtection="0"/>
    <xf numFmtId="0" fontId="22" fillId="0" borderId="70" applyNumberFormat="0" applyFont="0" applyFill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15" borderId="0" applyNumberFormat="0" applyFont="0" applyBorder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0" fontId="22" fillId="0" borderId="63" applyNumberFormat="0" applyFont="0" applyFill="0" applyAlignment="0" applyProtection="0"/>
    <xf numFmtId="0" fontId="22" fillId="0" borderId="78" applyNumberFormat="0" applyFont="0" applyFill="0" applyAlignment="0" applyProtection="0"/>
    <xf numFmtId="0" fontId="22" fillId="0" borderId="63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5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6" applyNumberFormat="0" applyFont="0" applyFill="0" applyAlignment="0" applyProtection="0"/>
    <xf numFmtId="0" fontId="22" fillId="0" borderId="79" applyNumberFormat="0" applyFont="0" applyFill="0" applyAlignment="0" applyProtection="0"/>
    <xf numFmtId="235" fontId="22" fillId="0" borderId="0" applyFont="0" applyFill="0" applyBorder="0" applyAlignment="0" applyProtection="0"/>
    <xf numFmtId="0" fontId="22" fillId="0" borderId="80" applyNumberFormat="0" applyFont="0" applyFill="0" applyAlignment="0" applyProtection="0"/>
    <xf numFmtId="0" fontId="22" fillId="0" borderId="81" applyNumberFormat="0" applyFont="0" applyFill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47" applyNumberFormat="0" applyFont="0" applyFill="0" applyAlignment="0" applyProtection="0"/>
    <xf numFmtId="38" fontId="157" fillId="0" borderId="0"/>
    <xf numFmtId="190" fontId="9" fillId="0" borderId="0">
      <alignment horizontal="center"/>
    </xf>
    <xf numFmtId="0" fontId="106" fillId="76" borderId="37"/>
    <xf numFmtId="4" fontId="169" fillId="77" borderId="84" applyNumberFormat="0" applyProtection="0">
      <alignment vertical="center"/>
    </xf>
    <xf numFmtId="4" fontId="169" fillId="77" borderId="84" applyNumberFormat="0" applyProtection="0">
      <alignment vertical="center"/>
    </xf>
    <xf numFmtId="4" fontId="170" fillId="77" borderId="84" applyNumberFormat="0" applyProtection="0">
      <alignment vertical="center"/>
    </xf>
    <xf numFmtId="4" fontId="170" fillId="77" borderId="84" applyNumberFormat="0" applyProtection="0">
      <alignment vertical="center"/>
    </xf>
    <xf numFmtId="4" fontId="171" fillId="77" borderId="84" applyNumberFormat="0" applyProtection="0">
      <alignment horizontal="left" vertical="center" indent="1"/>
    </xf>
    <xf numFmtId="4" fontId="171" fillId="77" borderId="84" applyNumberFormat="0" applyProtection="0">
      <alignment horizontal="left" vertical="center" indent="1"/>
    </xf>
    <xf numFmtId="0" fontId="63" fillId="77" borderId="84" applyNumberFormat="0" applyProtection="0">
      <alignment horizontal="left" vertical="top" indent="1"/>
    </xf>
    <xf numFmtId="4" fontId="171" fillId="78" borderId="0" applyNumberFormat="0" applyProtection="0">
      <alignment horizontal="left" vertical="center" indent="1"/>
    </xf>
    <xf numFmtId="4" fontId="171" fillId="78" borderId="0" applyNumberFormat="0" applyProtection="0">
      <alignment horizontal="left" vertical="center" indent="1"/>
    </xf>
    <xf numFmtId="4" fontId="171" fillId="79" borderId="84" applyNumberFormat="0" applyProtection="0">
      <alignment horizontal="right" vertical="center"/>
    </xf>
    <xf numFmtId="4" fontId="171" fillId="79" borderId="84" applyNumberFormat="0" applyProtection="0">
      <alignment horizontal="right" vertical="center"/>
    </xf>
    <xf numFmtId="4" fontId="171" fillId="80" borderId="84" applyNumberFormat="0" applyProtection="0">
      <alignment horizontal="right" vertical="center"/>
    </xf>
    <xf numFmtId="4" fontId="171" fillId="80" borderId="84" applyNumberFormat="0" applyProtection="0">
      <alignment horizontal="right" vertical="center"/>
    </xf>
    <xf numFmtId="4" fontId="171" fillId="81" borderId="84" applyNumberFormat="0" applyProtection="0">
      <alignment horizontal="right" vertical="center"/>
    </xf>
    <xf numFmtId="4" fontId="171" fillId="81" borderId="84" applyNumberFormat="0" applyProtection="0">
      <alignment horizontal="right" vertical="center"/>
    </xf>
    <xf numFmtId="4" fontId="171" fillId="74" borderId="84" applyNumberFormat="0" applyProtection="0">
      <alignment horizontal="right" vertical="center"/>
    </xf>
    <xf numFmtId="4" fontId="171" fillId="74" borderId="84" applyNumberFormat="0" applyProtection="0">
      <alignment horizontal="right" vertical="center"/>
    </xf>
    <xf numFmtId="4" fontId="171" fillId="82" borderId="84" applyNumberFormat="0" applyProtection="0">
      <alignment horizontal="right" vertical="center"/>
    </xf>
    <xf numFmtId="4" fontId="171" fillId="82" borderId="84" applyNumberFormat="0" applyProtection="0">
      <alignment horizontal="right" vertical="center"/>
    </xf>
    <xf numFmtId="4" fontId="171" fillId="68" borderId="84" applyNumberFormat="0" applyProtection="0">
      <alignment horizontal="right" vertical="center"/>
    </xf>
    <xf numFmtId="4" fontId="171" fillId="68" borderId="84" applyNumberFormat="0" applyProtection="0">
      <alignment horizontal="right" vertical="center"/>
    </xf>
    <xf numFmtId="4" fontId="171" fillId="83" borderId="84" applyNumberFormat="0" applyProtection="0">
      <alignment horizontal="right" vertical="center"/>
    </xf>
    <xf numFmtId="4" fontId="171" fillId="83" borderId="84" applyNumberFormat="0" applyProtection="0">
      <alignment horizontal="right" vertical="center"/>
    </xf>
    <xf numFmtId="4" fontId="171" fillId="76" borderId="84" applyNumberFormat="0" applyProtection="0">
      <alignment horizontal="right" vertical="center"/>
    </xf>
    <xf numFmtId="4" fontId="171" fillId="76" borderId="84" applyNumberFormat="0" applyProtection="0">
      <alignment horizontal="right" vertical="center"/>
    </xf>
    <xf numFmtId="4" fontId="171" fillId="84" borderId="84" applyNumberFormat="0" applyProtection="0">
      <alignment horizontal="right" vertical="center"/>
    </xf>
    <xf numFmtId="4" fontId="171" fillId="84" borderId="84" applyNumberFormat="0" applyProtection="0">
      <alignment horizontal="right" vertical="center"/>
    </xf>
    <xf numFmtId="4" fontId="169" fillId="85" borderId="85" applyNumberFormat="0" applyProtection="0">
      <alignment horizontal="left" vertical="center" indent="1"/>
    </xf>
    <xf numFmtId="4" fontId="169" fillId="85" borderId="85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71" fillId="51" borderId="84" applyNumberFormat="0" applyProtection="0">
      <alignment horizontal="right" vertical="center"/>
    </xf>
    <xf numFmtId="4" fontId="171" fillId="51" borderId="84" applyNumberFormat="0" applyProtection="0">
      <alignment horizontal="right" vertical="center"/>
    </xf>
    <xf numFmtId="4" fontId="29" fillId="51" borderId="0" applyNumberFormat="0" applyProtection="0">
      <alignment horizontal="left" vertical="center" indent="1"/>
    </xf>
    <xf numFmtId="4" fontId="29" fillId="51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0" fontId="22" fillId="78" borderId="84" applyNumberFormat="0" applyProtection="0">
      <alignment horizontal="left" vertical="center" indent="1"/>
    </xf>
    <xf numFmtId="0" fontId="22" fillId="78" borderId="84" applyNumberFormat="0" applyProtection="0">
      <alignment horizontal="left" vertical="center" indent="1"/>
    </xf>
    <xf numFmtId="0" fontId="22" fillId="78" borderId="84" applyNumberFormat="0" applyProtection="0">
      <alignment horizontal="left" vertical="top" indent="1"/>
    </xf>
    <xf numFmtId="0" fontId="22" fillId="78" borderId="84" applyNumberFormat="0" applyProtection="0">
      <alignment horizontal="left" vertical="top" indent="1"/>
    </xf>
    <xf numFmtId="0" fontId="22" fillId="75" borderId="84" applyNumberFormat="0" applyProtection="0">
      <alignment horizontal="left" vertical="center" indent="1"/>
    </xf>
    <xf numFmtId="0" fontId="22" fillId="75" borderId="84" applyNumberFormat="0" applyProtection="0">
      <alignment horizontal="left" vertical="center" indent="1"/>
    </xf>
    <xf numFmtId="0" fontId="22" fillId="75" borderId="84" applyNumberFormat="0" applyProtection="0">
      <alignment horizontal="left" vertical="top" indent="1"/>
    </xf>
    <xf numFmtId="0" fontId="22" fillId="75" borderId="84" applyNumberFormat="0" applyProtection="0">
      <alignment horizontal="left" vertical="top" indent="1"/>
    </xf>
    <xf numFmtId="0" fontId="22" fillId="51" borderId="84" applyNumberFormat="0" applyProtection="0">
      <alignment horizontal="left" vertical="center" indent="1"/>
    </xf>
    <xf numFmtId="0" fontId="22" fillId="51" borderId="84" applyNumberFormat="0" applyProtection="0">
      <alignment horizontal="left" vertical="center" indent="1"/>
    </xf>
    <xf numFmtId="0" fontId="22" fillId="51" borderId="84" applyNumberFormat="0" applyProtection="0">
      <alignment horizontal="left" vertical="top" indent="1"/>
    </xf>
    <xf numFmtId="0" fontId="22" fillId="51" borderId="84" applyNumberFormat="0" applyProtection="0">
      <alignment horizontal="left" vertical="top" indent="1"/>
    </xf>
    <xf numFmtId="0" fontId="22" fillId="86" borderId="84" applyNumberFormat="0" applyProtection="0">
      <alignment horizontal="left" vertical="center" indent="1"/>
    </xf>
    <xf numFmtId="0" fontId="22" fillId="86" borderId="84" applyNumberFormat="0" applyProtection="0">
      <alignment horizontal="left" vertical="center" indent="1"/>
    </xf>
    <xf numFmtId="0" fontId="22" fillId="86" borderId="84" applyNumberFormat="0" applyProtection="0">
      <alignment horizontal="left" vertical="top" indent="1"/>
    </xf>
    <xf numFmtId="0" fontId="22" fillId="86" borderId="84" applyNumberFormat="0" applyProtection="0">
      <alignment horizontal="left" vertical="top" indent="1"/>
    </xf>
    <xf numFmtId="4" fontId="171" fillId="86" borderId="84" applyNumberFormat="0" applyProtection="0">
      <alignment vertical="center"/>
    </xf>
    <xf numFmtId="4" fontId="171" fillId="86" borderId="84" applyNumberFormat="0" applyProtection="0">
      <alignment vertical="center"/>
    </xf>
    <xf numFmtId="4" fontId="172" fillId="86" borderId="84" applyNumberFormat="0" applyProtection="0">
      <alignment vertical="center"/>
    </xf>
    <xf numFmtId="4" fontId="172" fillId="86" borderId="84" applyNumberFormat="0" applyProtection="0">
      <alignment vertical="center"/>
    </xf>
    <xf numFmtId="4" fontId="169" fillId="51" borderId="86" applyNumberFormat="0" applyProtection="0">
      <alignment horizontal="left" vertical="center" indent="1"/>
    </xf>
    <xf numFmtId="4" fontId="169" fillId="51" borderId="86" applyNumberFormat="0" applyProtection="0">
      <alignment horizontal="left" vertical="center" indent="1"/>
    </xf>
    <xf numFmtId="0" fontId="29" fillId="69" borderId="84" applyNumberFormat="0" applyProtection="0">
      <alignment horizontal="left" vertical="top" indent="1"/>
    </xf>
    <xf numFmtId="4" fontId="171" fillId="86" borderId="84" applyNumberFormat="0" applyProtection="0">
      <alignment horizontal="right" vertical="center"/>
    </xf>
    <xf numFmtId="4" fontId="171" fillId="86" borderId="84" applyNumberFormat="0" applyProtection="0">
      <alignment horizontal="right" vertical="center"/>
    </xf>
    <xf numFmtId="4" fontId="172" fillId="86" borderId="84" applyNumberFormat="0" applyProtection="0">
      <alignment horizontal="right" vertical="center"/>
    </xf>
    <xf numFmtId="4" fontId="172" fillId="86" borderId="84" applyNumberFormat="0" applyProtection="0">
      <alignment horizontal="right" vertical="center"/>
    </xf>
    <xf numFmtId="4" fontId="169" fillId="51" borderId="84" applyNumberFormat="0" applyProtection="0">
      <alignment horizontal="left" vertical="center" indent="1"/>
    </xf>
    <xf numFmtId="4" fontId="169" fillId="51" borderId="84" applyNumberFormat="0" applyProtection="0">
      <alignment horizontal="left" vertical="center" indent="1"/>
    </xf>
    <xf numFmtId="0" fontId="29" fillId="75" borderId="84" applyNumberFormat="0" applyProtection="0">
      <alignment horizontal="left" vertical="top" indent="1"/>
    </xf>
    <xf numFmtId="4" fontId="173" fillId="75" borderId="86" applyNumberFormat="0" applyProtection="0">
      <alignment horizontal="left" vertical="center" indent="1"/>
    </xf>
    <xf numFmtId="4" fontId="173" fillId="75" borderId="86" applyNumberFormat="0" applyProtection="0">
      <alignment horizontal="left" vertical="center" indent="1"/>
    </xf>
    <xf numFmtId="4" fontId="174" fillId="86" borderId="84" applyNumberFormat="0" applyProtection="0">
      <alignment horizontal="right" vertical="center"/>
    </xf>
    <xf numFmtId="4" fontId="174" fillId="86" borderId="84" applyNumberFormat="0" applyProtection="0">
      <alignment horizontal="right" vertical="center"/>
    </xf>
    <xf numFmtId="0" fontId="134" fillId="0" borderId="87"/>
    <xf numFmtId="236" fontId="36" fillId="0" borderId="3" applyFont="0" applyFill="0" applyBorder="0" applyAlignment="0" applyProtection="0"/>
    <xf numFmtId="0" fontId="175" fillId="0" borderId="88"/>
    <xf numFmtId="0" fontId="176" fillId="87" borderId="0"/>
    <xf numFmtId="0" fontId="177" fillId="87" borderId="0"/>
    <xf numFmtId="0" fontId="9" fillId="88" borderId="0" applyNumberFormat="0" applyFont="0" applyBorder="0" applyAlignment="0" applyProtection="0"/>
    <xf numFmtId="237" fontId="178" fillId="0" borderId="0" applyFont="0" applyFill="0" applyBorder="0" applyAlignment="0" applyProtection="0"/>
    <xf numFmtId="3" fontId="22" fillId="52" borderId="37" applyFont="0" applyProtection="0">
      <alignment horizontal="right"/>
    </xf>
    <xf numFmtId="10" fontId="22" fillId="52" borderId="37" applyFont="0">
      <alignment horizontal="right"/>
    </xf>
    <xf numFmtId="9" fontId="22" fillId="52" borderId="37" applyFont="0" applyProtection="0">
      <alignment horizontal="right"/>
    </xf>
    <xf numFmtId="238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6" borderId="51" applyBorder="0"/>
    <xf numFmtId="0" fontId="181" fillId="56" borderId="0"/>
    <xf numFmtId="204" fontId="28" fillId="0" borderId="0" applyFont="0" applyFill="0" applyBorder="0" applyAlignment="0" applyProtection="0"/>
    <xf numFmtId="0" fontId="22" fillId="0" borderId="0"/>
    <xf numFmtId="0" fontId="36" fillId="66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91" fillId="88" borderId="89" applyNumberFormat="0" applyProtection="0">
      <alignment horizontal="center" wrapText="1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52" borderId="37" applyNumberFormat="0" applyFont="0" applyFill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" fontId="22" fillId="52" borderId="37" applyFont="0" applyFill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" fontId="36" fillId="0" borderId="0" applyFill="0" applyBorder="0" applyAlignment="0" applyProtection="0"/>
    <xf numFmtId="172" fontId="36" fillId="0" borderId="0" applyFill="0" applyBorder="0" applyProtection="0">
      <alignment horizontal="center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6" fontId="36" fillId="0" borderId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82" fillId="89" borderId="0"/>
    <xf numFmtId="0" fontId="133" fillId="0" borderId="63"/>
    <xf numFmtId="0" fontId="102" fillId="0" borderId="0"/>
    <xf numFmtId="0" fontId="183" fillId="0" borderId="90">
      <alignment horizontal="left"/>
    </xf>
    <xf numFmtId="0" fontId="102" fillId="0" borderId="0"/>
    <xf numFmtId="203" fontId="63" fillId="0" borderId="37"/>
    <xf numFmtId="40" fontId="184" fillId="0" borderId="0" applyBorder="0">
      <alignment horizontal="right"/>
    </xf>
    <xf numFmtId="203" fontId="63" fillId="0" borderId="0"/>
    <xf numFmtId="0" fontId="185" fillId="0" borderId="91">
      <alignment vertical="center" wrapText="1"/>
    </xf>
    <xf numFmtId="9" fontId="22" fillId="80" borderId="92" applyFont="0" applyProtection="0">
      <alignment horizontal="right"/>
    </xf>
    <xf numFmtId="0" fontId="22" fillId="80" borderId="37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38" applyBorder="0" applyProtection="0">
      <alignment horizontal="right" vertical="center"/>
    </xf>
    <xf numFmtId="0" fontId="187" fillId="90" borderId="0" applyBorder="0" applyProtection="0">
      <alignment horizontal="centerContinuous" vertical="center"/>
    </xf>
    <xf numFmtId="0" fontId="187" fillId="61" borderId="38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2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39" fontId="189" fillId="0" borderId="0">
      <alignment horizontal="center"/>
    </xf>
    <xf numFmtId="0" fontId="190" fillId="0" borderId="0">
      <alignment horizontal="center"/>
    </xf>
    <xf numFmtId="240" fontId="22" fillId="0" borderId="0"/>
    <xf numFmtId="0" fontId="70" fillId="15" borderId="0">
      <protection locked="0"/>
    </xf>
    <xf numFmtId="49" fontId="29" fillId="0" borderId="0" applyFill="0" applyBorder="0" applyAlignment="0"/>
    <xf numFmtId="241" fontId="29" fillId="0" borderId="0" applyFill="0" applyBorder="0" applyAlignment="0"/>
    <xf numFmtId="242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5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89" borderId="0">
      <alignment horizontal="centerContinuous"/>
    </xf>
    <xf numFmtId="0" fontId="196" fillId="58" borderId="0" applyNumberFormat="0" applyBorder="0" applyAlignment="0">
      <alignment horizontal="center"/>
    </xf>
    <xf numFmtId="38" fontId="161" fillId="0" borderId="0"/>
    <xf numFmtId="0" fontId="197" fillId="0" borderId="93" applyNumberFormat="0" applyFill="0" applyAlignment="0" applyProtection="0"/>
    <xf numFmtId="188" fontId="9" fillId="0" borderId="94">
      <alignment horizontal="right"/>
    </xf>
    <xf numFmtId="38" fontId="198" fillId="91" borderId="37"/>
    <xf numFmtId="0" fontId="63" fillId="92" borderId="95" applyProtection="0">
      <alignment horizontal="left"/>
    </xf>
    <xf numFmtId="0" fontId="199" fillId="79" borderId="0" applyNumberFormat="0" applyBorder="0"/>
    <xf numFmtId="0" fontId="39" fillId="93" borderId="2" applyFill="0" applyAlignment="0">
      <alignment horizontal="center" vertical="center"/>
    </xf>
    <xf numFmtId="243" fontId="36" fillId="69" borderId="2" applyFont="0" applyFill="0">
      <alignment horizontal="right"/>
    </xf>
    <xf numFmtId="0" fontId="91" fillId="93" borderId="2">
      <alignment horizontal="center" vertical="center"/>
    </xf>
    <xf numFmtId="243" fontId="200" fillId="69" borderId="2">
      <alignment horizontal="right"/>
    </xf>
    <xf numFmtId="0" fontId="54" fillId="0" borderId="4" applyNumberFormat="0" applyBorder="0">
      <protection locked="0"/>
    </xf>
    <xf numFmtId="37" fontId="201" fillId="61" borderId="0"/>
    <xf numFmtId="37" fontId="202" fillId="0" borderId="38">
      <alignment horizontal="center"/>
    </xf>
    <xf numFmtId="0" fontId="203" fillId="0" borderId="2">
      <alignment horizontal="center"/>
    </xf>
    <xf numFmtId="43" fontId="22" fillId="0" borderId="0" applyNumberFormat="0" applyFont="0" applyBorder="0" applyAlignment="0">
      <protection locked="0"/>
    </xf>
    <xf numFmtId="2" fontId="201" fillId="61" borderId="0" applyNumberFormat="0" applyFill="0" applyBorder="0" applyAlignment="0" applyProtection="0"/>
    <xf numFmtId="244" fontId="204" fillId="61" borderId="0" applyNumberFormat="0" applyFill="0" applyBorder="0" applyAlignment="0" applyProtection="0"/>
    <xf numFmtId="37" fontId="205" fillId="94" borderId="0" applyNumberFormat="0" applyFill="0" applyBorder="0" applyAlignment="0"/>
    <xf numFmtId="0" fontId="206" fillId="61" borderId="0" applyNumberFormat="0" applyBorder="0" applyAlignment="0"/>
    <xf numFmtId="233" fontId="22" fillId="0" borderId="0"/>
    <xf numFmtId="169" fontId="207" fillId="52" borderId="42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6" borderId="0">
      <alignment horizontal="left"/>
    </xf>
    <xf numFmtId="0" fontId="22" fillId="86" borderId="0">
      <alignment horizontal="left"/>
    </xf>
    <xf numFmtId="0" fontId="22" fillId="86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6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69" fontId="207" fillId="52" borderId="42">
      <alignment horizontal="center"/>
    </xf>
    <xf numFmtId="169" fontId="207" fillId="52" borderId="42">
      <alignment horizontal="center"/>
    </xf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08" fillId="15" borderId="0"/>
    <xf numFmtId="0" fontId="209" fillId="0" borderId="0" applyNumberFormat="0" applyFill="0" applyBorder="0" applyAlignment="0" applyProtection="0"/>
    <xf numFmtId="0" fontId="189" fillId="66" borderId="0"/>
    <xf numFmtId="0" fontId="67" fillId="0" borderId="96" applyNumberFormat="0"/>
    <xf numFmtId="14" fontId="9" fillId="0" borderId="0" applyFont="0" applyFill="0" applyBorder="0" applyProtection="0"/>
    <xf numFmtId="191" fontId="70" fillId="0" borderId="0" applyFont="0" applyFill="0" applyBorder="0" applyProtection="0">
      <alignment horizontal="right"/>
    </xf>
    <xf numFmtId="0" fontId="85" fillId="0" borderId="0"/>
    <xf numFmtId="174" fontId="22" fillId="0" borderId="0" applyFont="0" applyFill="0" applyBorder="0" applyAlignment="0" applyProtection="0"/>
    <xf numFmtId="0" fontId="80" fillId="0" borderId="0"/>
  </cellStyleXfs>
  <cellXfs count="90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69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71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19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0" xfId="1" applyFont="1" applyFill="1" applyBorder="1" applyAlignment="1">
      <alignment horizontal="center" vertical="center"/>
    </xf>
    <xf numFmtId="0" fontId="11" fillId="8" borderId="4" xfId="1" applyFont="1" applyFill="1" applyBorder="1" applyAlignment="1">
      <alignment horizontal="center"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172" fontId="15" fillId="8" borderId="0" xfId="1" applyNumberFormat="1" applyFont="1" applyFill="1" applyBorder="1" applyAlignment="1">
      <alignment horizontal="right" vertical="center"/>
    </xf>
    <xf numFmtId="172" fontId="15" fillId="8" borderId="4" xfId="1" applyNumberFormat="1" applyFont="1" applyFill="1" applyBorder="1" applyAlignment="1">
      <alignment horizontal="right" vertical="center"/>
    </xf>
    <xf numFmtId="172" fontId="15" fillId="8" borderId="3" xfId="1" applyNumberFormat="1" applyFont="1" applyFill="1" applyBorder="1" applyAlignment="1">
      <alignment horizontal="right" vertical="center"/>
    </xf>
    <xf numFmtId="171" fontId="15" fillId="8" borderId="3" xfId="1" applyNumberFormat="1" applyFont="1" applyFill="1" applyBorder="1" applyAlignment="1">
      <alignment horizontal="right" vertical="center"/>
    </xf>
    <xf numFmtId="171" fontId="15" fillId="8" borderId="20" xfId="1" applyNumberFormat="1" applyFont="1" applyFill="1" applyBorder="1" applyAlignment="1">
      <alignment horizontal="right" vertical="center"/>
    </xf>
    <xf numFmtId="171" fontId="15" fillId="8" borderId="24" xfId="1" applyNumberFormat="1" applyFont="1" applyFill="1" applyBorder="1" applyAlignment="1">
      <alignment horizontal="right" vertical="center"/>
    </xf>
    <xf numFmtId="171" fontId="13" fillId="8" borderId="0" xfId="1" applyNumberFormat="1" applyFont="1" applyFill="1" applyAlignment="1">
      <alignment vertical="center"/>
    </xf>
    <xf numFmtId="172" fontId="13" fillId="8" borderId="0" xfId="1" applyNumberFormat="1" applyFont="1" applyFill="1" applyAlignment="1">
      <alignment vertical="center"/>
    </xf>
    <xf numFmtId="0" fontId="15" fillId="8" borderId="3" xfId="1" applyFont="1" applyFill="1" applyBorder="1" applyAlignment="1">
      <alignment horizontal="right" vertical="center"/>
    </xf>
    <xf numFmtId="0" fontId="15" fillId="8" borderId="4" xfId="1" applyFont="1" applyFill="1" applyBorder="1" applyAlignment="1">
      <alignment horizontal="right" vertical="center"/>
    </xf>
    <xf numFmtId="0" fontId="15" fillId="8" borderId="24" xfId="1" applyFont="1" applyFill="1" applyBorder="1" applyAlignment="1">
      <alignment horizontal="right" vertical="center"/>
    </xf>
    <xf numFmtId="172" fontId="14" fillId="10" borderId="25" xfId="1" applyNumberFormat="1" applyFont="1" applyFill="1" applyBorder="1" applyAlignment="1">
      <alignment horizontal="right" vertical="center"/>
    </xf>
    <xf numFmtId="171" fontId="14" fillId="10" borderId="25" xfId="1" applyNumberFormat="1" applyFont="1" applyFill="1" applyBorder="1" applyAlignment="1">
      <alignment horizontal="right" vertical="center"/>
    </xf>
    <xf numFmtId="171" fontId="14" fillId="10" borderId="26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17" fontId="11" fillId="8" borderId="18" xfId="3" applyNumberFormat="1" applyFont="1" applyFill="1" applyBorder="1" applyAlignment="1" applyProtection="1">
      <alignment horizontal="left" vertical="center"/>
    </xf>
    <xf numFmtId="172" fontId="11" fillId="8" borderId="3" xfId="3" applyNumberFormat="1" applyFont="1" applyFill="1" applyBorder="1" applyAlignment="1" applyProtection="1">
      <alignment horizontal="center" vertical="center"/>
    </xf>
    <xf numFmtId="172" fontId="12" fillId="8" borderId="3" xfId="3" applyNumberFormat="1" applyFont="1" applyFill="1" applyBorder="1" applyAlignment="1" applyProtection="1">
      <alignment horizontal="center" vertical="center"/>
    </xf>
    <xf numFmtId="172" fontId="12" fillId="8" borderId="20" xfId="3" applyNumberFormat="1" applyFont="1" applyFill="1" applyBorder="1" applyAlignment="1" applyProtection="1">
      <alignment horizontal="center" vertical="center"/>
    </xf>
    <xf numFmtId="172" fontId="15" fillId="8" borderId="30" xfId="1" applyNumberFormat="1" applyFont="1" applyFill="1" applyBorder="1" applyAlignment="1">
      <alignment horizontal="right" vertical="center"/>
    </xf>
    <xf numFmtId="172" fontId="15" fillId="8" borderId="31" xfId="3" applyNumberFormat="1" applyFont="1" applyFill="1" applyBorder="1" applyAlignment="1" applyProtection="1">
      <alignment horizontal="right" vertical="center"/>
    </xf>
    <xf numFmtId="172" fontId="15" fillId="8" borderId="32" xfId="3" applyNumberFormat="1" applyFont="1" applyFill="1" applyBorder="1" applyAlignment="1" applyProtection="1">
      <alignment horizontal="right" vertical="center"/>
    </xf>
    <xf numFmtId="172" fontId="10" fillId="8" borderId="0" xfId="1" applyNumberFormat="1" applyFont="1" applyFill="1" applyAlignment="1">
      <alignment vertical="center"/>
    </xf>
    <xf numFmtId="170" fontId="19" fillId="9" borderId="3" xfId="1" applyNumberFormat="1" applyFont="1" applyFill="1" applyBorder="1" applyAlignment="1">
      <alignment horizontal="center" vertical="center"/>
    </xf>
    <xf numFmtId="170" fontId="19" fillId="9" borderId="6" xfId="1" applyNumberFormat="1" applyFont="1" applyFill="1" applyBorder="1" applyAlignment="1">
      <alignment horizontal="center" vertical="center"/>
    </xf>
    <xf numFmtId="0" fontId="19" fillId="9" borderId="27" xfId="1" applyFont="1" applyFill="1" applyBorder="1" applyAlignment="1">
      <alignment horizontal="center" vertical="center"/>
    </xf>
    <xf numFmtId="0" fontId="19" fillId="9" borderId="28" xfId="1" applyFont="1" applyFill="1" applyBorder="1" applyAlignment="1">
      <alignment horizontal="center" vertical="center"/>
    </xf>
    <xf numFmtId="17" fontId="19" fillId="11" borderId="18" xfId="3" applyNumberFormat="1" applyFont="1" applyFill="1" applyBorder="1" applyAlignment="1" applyProtection="1">
      <alignment horizontal="left" vertical="center"/>
    </xf>
    <xf numFmtId="17" fontId="19" fillId="11" borderId="13" xfId="3" applyNumberFormat="1" applyFont="1" applyFill="1" applyBorder="1" applyAlignment="1" applyProtection="1">
      <alignment horizontal="left" vertical="center"/>
    </xf>
    <xf numFmtId="0" fontId="19" fillId="9" borderId="14" xfId="1" applyFont="1" applyFill="1" applyBorder="1" applyAlignment="1">
      <alignment horizontal="center" vertical="center"/>
    </xf>
    <xf numFmtId="0" fontId="19" fillId="9" borderId="15" xfId="1" applyFont="1" applyFill="1" applyBorder="1" applyAlignment="1">
      <alignment horizontal="center" vertical="center"/>
    </xf>
    <xf numFmtId="0" fontId="19" fillId="9" borderId="16" xfId="1" applyFont="1" applyFill="1" applyBorder="1" applyAlignment="1">
      <alignment horizontal="center" vertical="center"/>
    </xf>
    <xf numFmtId="0" fontId="19" fillId="9" borderId="17" xfId="1" applyFont="1" applyFill="1" applyBorder="1" applyAlignment="1">
      <alignment horizontal="center" vertical="center"/>
    </xf>
    <xf numFmtId="0" fontId="19" fillId="9" borderId="18" xfId="1" applyFont="1" applyFill="1" applyBorder="1" applyAlignment="1" applyProtection="1">
      <alignment horizontal="left"/>
    </xf>
    <xf numFmtId="0" fontId="19" fillId="9" borderId="13" xfId="1" applyFont="1" applyFill="1" applyBorder="1" applyAlignment="1">
      <alignment horizontal="left" vertical="center"/>
    </xf>
    <xf numFmtId="0" fontId="15" fillId="9" borderId="18" xfId="1" applyFont="1" applyFill="1" applyBorder="1" applyAlignment="1">
      <alignment vertical="center"/>
    </xf>
    <xf numFmtId="0" fontId="19" fillId="9" borderId="29" xfId="1" applyFont="1" applyFill="1" applyBorder="1" applyAlignment="1">
      <alignment horizontal="center" vertical="center"/>
    </xf>
    <xf numFmtId="0" fontId="18" fillId="8" borderId="4" xfId="1" applyFont="1" applyFill="1" applyBorder="1" applyAlignment="1">
      <alignment vertical="center"/>
    </xf>
    <xf numFmtId="0" fontId="16" fillId="8" borderId="0" xfId="1" applyFont="1" applyFill="1" applyAlignment="1">
      <alignment vertical="center"/>
    </xf>
    <xf numFmtId="0" fontId="210" fillId="8" borderId="0" xfId="1" applyFont="1" applyFill="1" applyAlignment="1">
      <alignment vertical="center"/>
    </xf>
    <xf numFmtId="49" fontId="16" fillId="8" borderId="0" xfId="1" applyNumberFormat="1" applyFont="1" applyFill="1" applyAlignment="1">
      <alignment vertical="center"/>
    </xf>
    <xf numFmtId="171" fontId="15" fillId="8" borderId="3" xfId="1" applyNumberFormat="1" applyFont="1" applyFill="1" applyBorder="1" applyAlignment="1">
      <alignment horizontal="center" vertical="center"/>
    </xf>
    <xf numFmtId="0" fontId="67" fillId="9" borderId="99" xfId="0" applyFont="1" applyFill="1" applyBorder="1" applyAlignment="1" applyProtection="1">
      <alignment horizontal="center" vertical="center" wrapText="1"/>
    </xf>
    <xf numFmtId="0" fontId="67" fillId="9" borderId="98" xfId="0" applyFont="1" applyFill="1" applyBorder="1" applyAlignment="1" applyProtection="1">
      <alignment horizontal="center" vertical="center" wrapText="1"/>
    </xf>
    <xf numFmtId="0" fontId="67" fillId="9" borderId="97" xfId="0" applyFont="1" applyFill="1" applyBorder="1" applyAlignment="1" applyProtection="1">
      <alignment horizontal="center" vertical="center" wrapText="1"/>
    </xf>
    <xf numFmtId="171" fontId="15" fillId="8" borderId="4" xfId="1" applyNumberFormat="1" applyFont="1" applyFill="1" applyBorder="1" applyAlignment="1">
      <alignment horizontal="center" vertical="center"/>
    </xf>
    <xf numFmtId="171" fontId="15" fillId="8" borderId="5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0" fontId="19" fillId="9" borderId="7" xfId="1" applyFont="1" applyFill="1" applyBorder="1" applyAlignment="1">
      <alignment horizontal="center" vertical="center" wrapText="1"/>
    </xf>
    <xf numFmtId="0" fontId="19" fillId="9" borderId="13" xfId="1" applyFont="1" applyFill="1" applyBorder="1" applyAlignment="1">
      <alignment horizontal="center" vertical="center" wrapText="1"/>
    </xf>
    <xf numFmtId="0" fontId="19" fillId="9" borderId="8" xfId="1" applyFont="1" applyFill="1" applyBorder="1" applyAlignment="1">
      <alignment horizontal="center" vertical="center"/>
    </xf>
    <xf numFmtId="0" fontId="19" fillId="9" borderId="9" xfId="1" applyFont="1" applyFill="1" applyBorder="1" applyAlignment="1">
      <alignment horizontal="center" vertical="center"/>
    </xf>
    <xf numFmtId="0" fontId="19" fillId="9" borderId="10" xfId="1" applyFont="1" applyFill="1" applyBorder="1" applyAlignment="1">
      <alignment horizontal="center" vertical="center"/>
    </xf>
    <xf numFmtId="0" fontId="19" fillId="9" borderId="11" xfId="1" applyFont="1" applyFill="1" applyBorder="1" applyAlignment="1">
      <alignment horizontal="center" vertical="center"/>
    </xf>
    <xf numFmtId="0" fontId="19" fillId="9" borderId="12" xfId="1" applyFont="1" applyFill="1" applyBorder="1" applyAlignment="1">
      <alignment horizontal="center" vertical="center"/>
    </xf>
    <xf numFmtId="171" fontId="15" fillId="8" borderId="6" xfId="1" applyNumberFormat="1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0"/>
  <sheetViews>
    <sheetView tabSelected="1" zoomScaleNormal="100" zoomScaleSheetLayoutView="100" workbookViewId="0">
      <selection activeCell="P119" sqref="P119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42578125" style="5" customWidth="1"/>
    <col min="5" max="5" width="8.85546875" style="5" customWidth="1"/>
    <col min="6" max="6" width="10.7109375" style="5" customWidth="1"/>
    <col min="7" max="7" width="10" style="5" customWidth="1"/>
    <col min="8" max="8" width="8.5703125" style="5" customWidth="1"/>
    <col min="9" max="9" width="8.7109375" style="5" customWidth="1"/>
    <col min="10" max="10" width="8.42578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48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Top="1" thickBot="1">
      <c r="A3" s="59" t="s">
        <v>1</v>
      </c>
      <c r="B3" s="76" t="s">
        <v>2</v>
      </c>
      <c r="C3" s="77"/>
      <c r="D3" s="78" t="s">
        <v>3</v>
      </c>
      <c r="E3" s="77"/>
      <c r="F3" s="78" t="s">
        <v>4</v>
      </c>
      <c r="G3" s="77"/>
      <c r="H3" s="11"/>
      <c r="I3" s="11"/>
      <c r="J3" s="11"/>
    </row>
    <row r="4" spans="1:10" s="10" customFormat="1" ht="14.1" customHeight="1" thickTop="1">
      <c r="A4" s="57">
        <v>39264</v>
      </c>
      <c r="B4" s="75">
        <v>7.1</v>
      </c>
      <c r="C4" s="75"/>
      <c r="D4" s="75">
        <v>5.0447389893233385</v>
      </c>
      <c r="E4" s="75"/>
      <c r="F4" s="75">
        <v>5.3791497041713932</v>
      </c>
      <c r="G4" s="75"/>
      <c r="H4" s="7"/>
      <c r="I4" s="12"/>
      <c r="J4" s="12"/>
    </row>
    <row r="5" spans="1:10" s="10" customFormat="1" ht="14.1" hidden="1" customHeight="1">
      <c r="A5" s="57">
        <v>39295</v>
      </c>
      <c r="B5" s="75">
        <v>6.8</v>
      </c>
      <c r="C5" s="75"/>
      <c r="D5" s="75">
        <v>3.660396223215745</v>
      </c>
      <c r="E5" s="75"/>
      <c r="F5" s="75">
        <v>4.6578413383237649</v>
      </c>
      <c r="G5" s="75"/>
      <c r="H5" s="7"/>
      <c r="I5" s="12"/>
      <c r="J5" s="12"/>
    </row>
    <row r="6" spans="1:10" s="10" customFormat="1" ht="14.1" hidden="1" customHeight="1">
      <c r="A6" s="57">
        <v>39326</v>
      </c>
      <c r="B6" s="75">
        <v>7.3</v>
      </c>
      <c r="C6" s="75"/>
      <c r="D6" s="75">
        <v>4.7259123460996921</v>
      </c>
      <c r="E6" s="75"/>
      <c r="F6" s="75">
        <v>5.0512072292763222</v>
      </c>
      <c r="G6" s="75"/>
      <c r="H6" s="7"/>
      <c r="I6" s="12"/>
      <c r="J6" s="12"/>
    </row>
    <row r="7" spans="1:10" s="10" customFormat="1" ht="14.1" hidden="1" customHeight="1">
      <c r="A7" s="57">
        <v>39356</v>
      </c>
      <c r="B7" s="75">
        <v>8.4</v>
      </c>
      <c r="C7" s="75"/>
      <c r="D7" s="75">
        <v>5.0358509954642861</v>
      </c>
      <c r="E7" s="75"/>
      <c r="F7" s="75">
        <v>5.5418515387933631</v>
      </c>
      <c r="G7" s="75"/>
      <c r="H7" s="7"/>
      <c r="I7" s="12"/>
      <c r="J7" s="12"/>
    </row>
    <row r="8" spans="1:10" s="10" customFormat="1" ht="14.1" hidden="1" customHeight="1">
      <c r="A8" s="57">
        <v>39387</v>
      </c>
      <c r="B8" s="75">
        <v>8.4</v>
      </c>
      <c r="C8" s="75"/>
      <c r="D8" s="75">
        <v>5.1075033046994012</v>
      </c>
      <c r="E8" s="75"/>
      <c r="F8" s="75">
        <v>5.6431344967298624</v>
      </c>
      <c r="G8" s="75"/>
      <c r="H8" s="7"/>
      <c r="I8" s="12"/>
      <c r="J8" s="12"/>
    </row>
    <row r="9" spans="1:10" s="10" customFormat="1" ht="14.1" customHeight="1">
      <c r="A9" s="57">
        <v>39417</v>
      </c>
      <c r="B9" s="75">
        <v>8.6</v>
      </c>
      <c r="C9" s="75"/>
      <c r="D9" s="75">
        <v>5.0604430819486623</v>
      </c>
      <c r="E9" s="75"/>
      <c r="F9" s="75">
        <v>5.591690193063914</v>
      </c>
      <c r="G9" s="75"/>
      <c r="H9" s="7"/>
      <c r="I9" s="12"/>
      <c r="J9" s="12"/>
    </row>
    <row r="10" spans="1:10" s="10" customFormat="1" ht="14.1" hidden="1" customHeight="1">
      <c r="A10" s="57">
        <v>39448</v>
      </c>
      <c r="B10" s="75">
        <v>9.9</v>
      </c>
      <c r="C10" s="75"/>
      <c r="D10" s="75">
        <v>8.0833099952848819</v>
      </c>
      <c r="E10" s="75"/>
      <c r="F10" s="75">
        <v>5.8939130096091974</v>
      </c>
      <c r="G10" s="75"/>
      <c r="H10" s="7"/>
      <c r="I10" s="12"/>
      <c r="J10" s="12"/>
    </row>
    <row r="11" spans="1:10" s="10" customFormat="1" ht="14.1" hidden="1" customHeight="1">
      <c r="A11" s="57">
        <v>39479</v>
      </c>
      <c r="B11" s="75">
        <v>10.1</v>
      </c>
      <c r="C11" s="75"/>
      <c r="D11" s="75">
        <v>8.1201457581817635</v>
      </c>
      <c r="E11" s="75"/>
      <c r="F11" s="75">
        <v>5.8769776464297818</v>
      </c>
      <c r="G11" s="75"/>
      <c r="H11" s="7"/>
      <c r="I11" s="12"/>
      <c r="J11" s="12"/>
    </row>
    <row r="12" spans="1:10" s="10" customFormat="1" ht="14.1" hidden="1" customHeight="1">
      <c r="A12" s="57">
        <v>39509</v>
      </c>
      <c r="B12" s="75">
        <v>9.3000000000000007</v>
      </c>
      <c r="C12" s="75"/>
      <c r="D12" s="75">
        <v>8.040251592514668</v>
      </c>
      <c r="E12" s="75"/>
      <c r="F12" s="75">
        <v>5.7638673007165631</v>
      </c>
      <c r="G12" s="75"/>
      <c r="H12" s="7"/>
      <c r="I12" s="12"/>
      <c r="J12" s="12"/>
    </row>
    <row r="13" spans="1:10" s="10" customFormat="1" ht="14.1" hidden="1" customHeight="1">
      <c r="A13" s="57">
        <v>39539</v>
      </c>
      <c r="B13" s="75">
        <v>9.3000000000000007</v>
      </c>
      <c r="C13" s="75"/>
      <c r="D13" s="75">
        <v>8.9361330582487177</v>
      </c>
      <c r="E13" s="75"/>
      <c r="F13" s="75">
        <v>5.4932220195048842</v>
      </c>
      <c r="G13" s="75"/>
      <c r="H13" s="7"/>
      <c r="I13" s="12"/>
      <c r="J13" s="12"/>
    </row>
    <row r="14" spans="1:10" s="10" customFormat="1" ht="14.1" hidden="1" customHeight="1">
      <c r="A14" s="57">
        <v>39570</v>
      </c>
      <c r="B14" s="75">
        <v>9.8000000000000007</v>
      </c>
      <c r="C14" s="75"/>
      <c r="D14" s="75">
        <v>9.6577736742990083</v>
      </c>
      <c r="E14" s="75"/>
      <c r="F14" s="75">
        <v>5.794506306308933</v>
      </c>
      <c r="G14" s="75"/>
      <c r="H14" s="7"/>
      <c r="I14" s="12"/>
      <c r="J14" s="12"/>
    </row>
    <row r="15" spans="1:10" s="10" customFormat="1" ht="14.1" customHeight="1">
      <c r="A15" s="57">
        <v>39601</v>
      </c>
      <c r="B15" s="75">
        <v>9.6999999999999993</v>
      </c>
      <c r="C15" s="75"/>
      <c r="D15" s="75">
        <v>9.5081961476281673</v>
      </c>
      <c r="E15" s="75"/>
      <c r="F15" s="75">
        <v>5.6213344566487633</v>
      </c>
      <c r="G15" s="75"/>
      <c r="H15" s="7"/>
      <c r="I15" s="12"/>
      <c r="J15" s="12"/>
    </row>
    <row r="16" spans="1:10" s="10" customFormat="1" ht="14.1" hidden="1" customHeight="1">
      <c r="A16" s="57">
        <v>39632</v>
      </c>
      <c r="B16" s="75">
        <v>11.5</v>
      </c>
      <c r="C16" s="75"/>
      <c r="D16" s="75">
        <v>9.7841687888659443</v>
      </c>
      <c r="E16" s="75"/>
      <c r="F16" s="75">
        <v>6.5123230240075047</v>
      </c>
      <c r="G16" s="75"/>
      <c r="H16" s="7"/>
      <c r="I16" s="12"/>
      <c r="J16" s="12"/>
    </row>
    <row r="17" spans="1:10" s="10" customFormat="1" ht="14.1" hidden="1" customHeight="1">
      <c r="A17" s="57">
        <v>39663</v>
      </c>
      <c r="B17" s="75">
        <v>11.7</v>
      </c>
      <c r="C17" s="75"/>
      <c r="D17" s="75">
        <v>10.993643685765676</v>
      </c>
      <c r="E17" s="75"/>
      <c r="F17" s="75">
        <v>6.8536562588299876</v>
      </c>
      <c r="G17" s="75"/>
      <c r="H17" s="7"/>
      <c r="I17" s="12"/>
      <c r="J17" s="12"/>
    </row>
    <row r="18" spans="1:10" s="10" customFormat="1" ht="14.1" hidden="1" customHeight="1">
      <c r="A18" s="57">
        <v>39694</v>
      </c>
      <c r="B18" s="75">
        <v>10.8</v>
      </c>
      <c r="C18" s="75"/>
      <c r="D18" s="75">
        <v>9.8195982173374219</v>
      </c>
      <c r="E18" s="75"/>
      <c r="F18" s="75">
        <v>6.4433775822698935</v>
      </c>
      <c r="G18" s="75"/>
      <c r="H18" s="7"/>
      <c r="I18" s="12"/>
      <c r="J18" s="12"/>
    </row>
    <row r="19" spans="1:10" s="10" customFormat="1" ht="14.1" hidden="1" customHeight="1">
      <c r="A19" s="57">
        <v>39725</v>
      </c>
      <c r="B19" s="75">
        <v>9.6999999999999993</v>
      </c>
      <c r="C19" s="75"/>
      <c r="D19" s="75">
        <v>8.9465899755739819</v>
      </c>
      <c r="E19" s="75"/>
      <c r="F19" s="75">
        <v>6.4005280366357997</v>
      </c>
      <c r="G19" s="75"/>
      <c r="H19" s="7"/>
      <c r="I19" s="12"/>
      <c r="J19" s="12"/>
    </row>
    <row r="20" spans="1:10" s="10" customFormat="1" ht="14.1" hidden="1" customHeight="1">
      <c r="A20" s="57">
        <v>39757</v>
      </c>
      <c r="B20" s="75">
        <v>8.2713754646840165</v>
      </c>
      <c r="C20" s="75"/>
      <c r="D20" s="75">
        <v>6.8990683520289142</v>
      </c>
      <c r="E20" s="75"/>
      <c r="F20" s="75">
        <v>6.3701621367625583</v>
      </c>
      <c r="G20" s="75"/>
      <c r="H20" s="7"/>
      <c r="I20" s="12"/>
      <c r="J20" s="12"/>
    </row>
    <row r="21" spans="1:10" s="10" customFormat="1" ht="14.1" customHeight="1">
      <c r="A21" s="57">
        <v>39788</v>
      </c>
      <c r="B21" s="75">
        <v>6.7467652495379005</v>
      </c>
      <c r="C21" s="75"/>
      <c r="D21" s="75">
        <v>5.9330079144542136</v>
      </c>
      <c r="E21" s="75"/>
      <c r="F21" s="75">
        <v>6.1671895591780546</v>
      </c>
      <c r="G21" s="75"/>
      <c r="H21" s="7"/>
      <c r="I21" s="12"/>
      <c r="J21" s="12"/>
    </row>
    <row r="22" spans="1:10" s="10" customFormat="1" ht="14.1" hidden="1" customHeight="1">
      <c r="A22" s="57">
        <v>39819</v>
      </c>
      <c r="B22" s="75">
        <v>5.2007299270073082</v>
      </c>
      <c r="C22" s="75"/>
      <c r="D22" s="75">
        <v>3.9884438505438213</v>
      </c>
      <c r="E22" s="75"/>
      <c r="F22" s="75">
        <v>5.0258446525900391</v>
      </c>
      <c r="G22" s="75"/>
      <c r="H22" s="7"/>
      <c r="I22" s="12"/>
      <c r="J22" s="12"/>
    </row>
    <row r="23" spans="1:10" s="10" customFormat="1" ht="14.1" hidden="1" customHeight="1">
      <c r="A23" s="57">
        <v>39851</v>
      </c>
      <c r="B23" s="75">
        <v>4.6070460704606964</v>
      </c>
      <c r="C23" s="75"/>
      <c r="D23" s="75">
        <v>4.2105221514626034</v>
      </c>
      <c r="E23" s="75"/>
      <c r="F23" s="75">
        <v>4.7818791575772623</v>
      </c>
      <c r="G23" s="75"/>
      <c r="H23" s="7"/>
      <c r="I23" s="12"/>
      <c r="J23" s="12"/>
    </row>
    <row r="24" spans="1:10" s="10" customFormat="1" ht="14.1" hidden="1" customHeight="1">
      <c r="A24" s="57">
        <v>39880</v>
      </c>
      <c r="B24" s="75">
        <v>4.8</v>
      </c>
      <c r="C24" s="75"/>
      <c r="D24" s="75">
        <v>4.0999999999999996</v>
      </c>
      <c r="E24" s="75"/>
      <c r="F24" s="75">
        <v>4.8</v>
      </c>
      <c r="G24" s="75"/>
      <c r="H24" s="7"/>
      <c r="I24" s="12"/>
      <c r="J24" s="12"/>
    </row>
    <row r="25" spans="1:10" s="10" customFormat="1" ht="14.1" hidden="1" customHeight="1">
      <c r="A25" s="57">
        <v>39912</v>
      </c>
      <c r="B25" s="75">
        <v>3.8</v>
      </c>
      <c r="C25" s="75"/>
      <c r="D25" s="75">
        <v>3.7</v>
      </c>
      <c r="E25" s="75"/>
      <c r="F25" s="75">
        <v>4.7</v>
      </c>
      <c r="G25" s="75"/>
      <c r="H25" s="7"/>
      <c r="I25" s="12"/>
      <c r="J25" s="12"/>
    </row>
    <row r="26" spans="1:10" s="10" customFormat="1" ht="14.1" hidden="1" customHeight="1">
      <c r="A26" s="57">
        <v>39944</v>
      </c>
      <c r="B26" s="75">
        <v>2.8</v>
      </c>
      <c r="C26" s="75"/>
      <c r="D26" s="75">
        <v>2.7</v>
      </c>
      <c r="E26" s="75"/>
      <c r="F26" s="75">
        <v>4.0999999999999996</v>
      </c>
      <c r="G26" s="75"/>
      <c r="H26" s="7"/>
      <c r="I26" s="12"/>
      <c r="J26" s="12"/>
    </row>
    <row r="27" spans="1:10" s="10" customFormat="1" ht="14.1" customHeight="1">
      <c r="A27" s="57">
        <v>39976</v>
      </c>
      <c r="B27" s="75">
        <v>3.3</v>
      </c>
      <c r="C27" s="75"/>
      <c r="D27" s="75">
        <v>3.6</v>
      </c>
      <c r="E27" s="75"/>
      <c r="F27" s="75">
        <v>4.5</v>
      </c>
      <c r="G27" s="75"/>
      <c r="H27" s="7"/>
      <c r="I27" s="12"/>
      <c r="J27" s="12"/>
    </row>
    <row r="28" spans="1:10" s="10" customFormat="1" ht="14.1" hidden="1" customHeight="1">
      <c r="A28" s="57">
        <v>40006</v>
      </c>
      <c r="B28" s="75">
        <v>1.9</v>
      </c>
      <c r="C28" s="75"/>
      <c r="D28" s="75">
        <v>1.6</v>
      </c>
      <c r="E28" s="75"/>
      <c r="F28" s="75">
        <v>3.9</v>
      </c>
      <c r="G28" s="75"/>
      <c r="H28" s="7"/>
      <c r="I28" s="12"/>
      <c r="J28" s="12"/>
    </row>
    <row r="29" spans="1:10" s="10" customFormat="1" ht="14.1" hidden="1" customHeight="1">
      <c r="A29" s="57">
        <v>40038</v>
      </c>
      <c r="B29" s="75">
        <v>1</v>
      </c>
      <c r="C29" s="75"/>
      <c r="D29" s="75">
        <v>0.7</v>
      </c>
      <c r="E29" s="75"/>
      <c r="F29" s="75">
        <v>3.5</v>
      </c>
      <c r="G29" s="75"/>
      <c r="H29" s="7"/>
      <c r="I29" s="12"/>
      <c r="J29" s="12"/>
    </row>
    <row r="30" spans="1:10" s="10" customFormat="1" ht="14.1" hidden="1" customHeight="1">
      <c r="A30" s="57">
        <v>40070</v>
      </c>
      <c r="B30" s="75">
        <v>0.9</v>
      </c>
      <c r="C30" s="75"/>
      <c r="D30" s="75">
        <v>1</v>
      </c>
      <c r="E30" s="75"/>
      <c r="F30" s="75">
        <v>3.3</v>
      </c>
      <c r="G30" s="75"/>
      <c r="H30" s="7"/>
      <c r="I30" s="12"/>
      <c r="J30" s="12"/>
    </row>
    <row r="31" spans="1:10" s="10" customFormat="1" ht="14.1" hidden="1" customHeight="1">
      <c r="A31" s="57">
        <v>40102</v>
      </c>
      <c r="B31" s="75">
        <v>0.1</v>
      </c>
      <c r="C31" s="75"/>
      <c r="D31" s="75">
        <v>0.2</v>
      </c>
      <c r="E31" s="75"/>
      <c r="F31" s="75">
        <v>2.7</v>
      </c>
      <c r="G31" s="75"/>
      <c r="H31" s="7"/>
      <c r="I31" s="12"/>
      <c r="J31" s="12"/>
    </row>
    <row r="32" spans="1:10" s="10" customFormat="1" ht="14.1" hidden="1" customHeight="1">
      <c r="A32" s="57">
        <v>40134</v>
      </c>
      <c r="B32" s="75">
        <v>0.7</v>
      </c>
      <c r="C32" s="75"/>
      <c r="D32" s="75">
        <v>1.2</v>
      </c>
      <c r="E32" s="75"/>
      <c r="F32" s="75">
        <v>2.2999999999999998</v>
      </c>
      <c r="G32" s="75"/>
      <c r="H32" s="7"/>
      <c r="I32" s="12"/>
      <c r="J32" s="12"/>
    </row>
    <row r="33" spans="1:10" s="10" customFormat="1" ht="14.1" customHeight="1">
      <c r="A33" s="57">
        <v>40165</v>
      </c>
      <c r="B33" s="75">
        <v>1.5</v>
      </c>
      <c r="C33" s="75"/>
      <c r="D33" s="75">
        <v>2.4</v>
      </c>
      <c r="E33" s="75"/>
      <c r="F33" s="75">
        <v>2.2000000000000002</v>
      </c>
      <c r="G33" s="75"/>
      <c r="H33" s="7"/>
      <c r="I33" s="12"/>
      <c r="J33" s="12"/>
    </row>
    <row r="34" spans="1:10" s="10" customFormat="1" ht="14.1" hidden="1" customHeight="1">
      <c r="A34" s="57">
        <v>40197</v>
      </c>
      <c r="B34" s="75">
        <v>2.5</v>
      </c>
      <c r="C34" s="75"/>
      <c r="D34" s="75">
        <v>3.3</v>
      </c>
      <c r="E34" s="75"/>
      <c r="F34" s="75">
        <v>2.6</v>
      </c>
      <c r="G34" s="75"/>
      <c r="H34" s="7"/>
      <c r="I34" s="12"/>
      <c r="J34" s="12"/>
    </row>
    <row r="35" spans="1:10" s="10" customFormat="1" ht="14.1" hidden="1" customHeight="1">
      <c r="A35" s="57">
        <v>40229</v>
      </c>
      <c r="B35" s="75">
        <v>2.4</v>
      </c>
      <c r="C35" s="75"/>
      <c r="D35" s="75">
        <v>3.2</v>
      </c>
      <c r="E35" s="75"/>
      <c r="F35" s="75">
        <v>2.2999999999999998</v>
      </c>
      <c r="G35" s="75"/>
      <c r="H35" s="7"/>
      <c r="I35" s="12"/>
      <c r="J35" s="12"/>
    </row>
    <row r="36" spans="1:10" s="10" customFormat="1" ht="14.1" hidden="1" customHeight="1">
      <c r="A36" s="57">
        <v>40257</v>
      </c>
      <c r="B36" s="75">
        <v>2.2999999999999998</v>
      </c>
      <c r="C36" s="75"/>
      <c r="D36" s="75">
        <v>3.3</v>
      </c>
      <c r="E36" s="75"/>
      <c r="F36" s="75">
        <v>2.2000000000000002</v>
      </c>
      <c r="G36" s="75"/>
      <c r="H36" s="7"/>
      <c r="I36" s="12"/>
      <c r="J36" s="12"/>
    </row>
    <row r="37" spans="1:10" s="10" customFormat="1" ht="14.1" hidden="1" customHeight="1">
      <c r="A37" s="57">
        <v>40288</v>
      </c>
      <c r="B37" s="75">
        <v>2.7</v>
      </c>
      <c r="C37" s="75"/>
      <c r="D37" s="75">
        <v>3.2</v>
      </c>
      <c r="E37" s="75"/>
      <c r="F37" s="75">
        <v>2.1</v>
      </c>
      <c r="G37" s="75"/>
      <c r="H37" s="7"/>
      <c r="I37" s="12"/>
      <c r="J37" s="12"/>
    </row>
    <row r="38" spans="1:10" s="10" customFormat="1" ht="14.1" hidden="1" customHeight="1">
      <c r="A38" s="57">
        <v>40318</v>
      </c>
      <c r="B38" s="75">
        <v>2.5</v>
      </c>
      <c r="C38" s="75"/>
      <c r="D38" s="75">
        <v>2.8</v>
      </c>
      <c r="E38" s="75"/>
      <c r="F38" s="75">
        <v>2.2000000000000002</v>
      </c>
      <c r="G38" s="75"/>
      <c r="H38" s="7"/>
      <c r="I38" s="12"/>
      <c r="J38" s="12"/>
    </row>
    <row r="39" spans="1:10" s="10" customFormat="1" ht="14.1" customHeight="1">
      <c r="A39" s="57">
        <v>40349</v>
      </c>
      <c r="B39" s="75">
        <v>2.4</v>
      </c>
      <c r="C39" s="75"/>
      <c r="D39" s="75">
        <v>3</v>
      </c>
      <c r="E39" s="75"/>
      <c r="F39" s="75">
        <v>2.4</v>
      </c>
      <c r="G39" s="75"/>
      <c r="H39" s="7"/>
      <c r="I39" s="12"/>
      <c r="J39" s="12"/>
    </row>
    <row r="40" spans="1:10" s="10" customFormat="1" ht="14.1" hidden="1" customHeight="1">
      <c r="A40" s="57">
        <v>40379</v>
      </c>
      <c r="B40" s="75">
        <v>2</v>
      </c>
      <c r="C40" s="75"/>
      <c r="D40" s="75">
        <v>1.7</v>
      </c>
      <c r="E40" s="75"/>
      <c r="F40" s="75">
        <v>2.7</v>
      </c>
      <c r="G40" s="75"/>
      <c r="H40" s="7"/>
      <c r="I40" s="12"/>
      <c r="J40" s="12"/>
    </row>
    <row r="41" spans="1:10" s="10" customFormat="1" ht="14.1" hidden="1" customHeight="1">
      <c r="A41" s="57">
        <v>40410</v>
      </c>
      <c r="B41" s="75">
        <v>2.6</v>
      </c>
      <c r="C41" s="75"/>
      <c r="D41" s="75">
        <v>3.2</v>
      </c>
      <c r="E41" s="75"/>
      <c r="F41" s="75">
        <v>3</v>
      </c>
      <c r="G41" s="75"/>
      <c r="H41" s="7"/>
      <c r="I41" s="12"/>
      <c r="J41" s="12"/>
    </row>
    <row r="42" spans="1:10" s="10" customFormat="1" ht="14.1" hidden="1" customHeight="1">
      <c r="A42" s="57">
        <v>40441</v>
      </c>
      <c r="B42" s="75">
        <v>2.5</v>
      </c>
      <c r="C42" s="75"/>
      <c r="D42" s="75">
        <v>1.9</v>
      </c>
      <c r="E42" s="75"/>
      <c r="F42" s="75">
        <v>3</v>
      </c>
      <c r="G42" s="75"/>
      <c r="H42" s="7"/>
      <c r="I42" s="12"/>
      <c r="J42" s="12"/>
    </row>
    <row r="43" spans="1:10" s="10" customFormat="1" ht="14.1" hidden="1" customHeight="1">
      <c r="A43" s="57">
        <v>40471</v>
      </c>
      <c r="B43" s="75">
        <v>3.2</v>
      </c>
      <c r="C43" s="75"/>
      <c r="D43" s="75">
        <v>3.3</v>
      </c>
      <c r="E43" s="75"/>
      <c r="F43" s="75">
        <v>3.3</v>
      </c>
      <c r="G43" s="75"/>
      <c r="H43" s="7"/>
      <c r="I43" s="12"/>
      <c r="J43" s="12"/>
    </row>
    <row r="44" spans="1:10" s="15" customFormat="1" ht="14.1" hidden="1" customHeight="1">
      <c r="A44" s="57">
        <v>40502</v>
      </c>
      <c r="B44" s="75">
        <v>3.9</v>
      </c>
      <c r="C44" s="75"/>
      <c r="D44" s="75">
        <v>3.7</v>
      </c>
      <c r="E44" s="75"/>
      <c r="F44" s="75">
        <v>3.1</v>
      </c>
      <c r="G44" s="75"/>
      <c r="H44" s="13"/>
      <c r="I44" s="14"/>
      <c r="J44" s="14"/>
    </row>
    <row r="45" spans="1:10" s="15" customFormat="1" ht="14.1" customHeight="1">
      <c r="A45" s="57">
        <v>40532</v>
      </c>
      <c r="B45" s="75">
        <v>6.1</v>
      </c>
      <c r="C45" s="75"/>
      <c r="D45" s="75">
        <v>5.0999999999999996</v>
      </c>
      <c r="E45" s="75"/>
      <c r="F45" s="75">
        <v>4.4000000000000004</v>
      </c>
      <c r="G45" s="75"/>
      <c r="H45" s="13"/>
      <c r="I45" s="14"/>
      <c r="J45" s="14"/>
    </row>
    <row r="46" spans="1:10" s="15" customFormat="1" ht="14.1" hidden="1" customHeight="1">
      <c r="A46" s="57">
        <v>40563</v>
      </c>
      <c r="B46" s="75">
        <v>6.4</v>
      </c>
      <c r="C46" s="75"/>
      <c r="D46" s="75">
        <v>6.2</v>
      </c>
      <c r="E46" s="75"/>
      <c r="F46" s="75">
        <v>4.8</v>
      </c>
      <c r="G46" s="75"/>
      <c r="H46" s="13"/>
      <c r="I46" s="14"/>
      <c r="J46" s="14"/>
    </row>
    <row r="47" spans="1:10" s="15" customFormat="1" ht="14.1" hidden="1" customHeight="1">
      <c r="A47" s="57">
        <v>40594</v>
      </c>
      <c r="B47" s="75">
        <v>6.8</v>
      </c>
      <c r="C47" s="75"/>
      <c r="D47" s="75">
        <v>6.4</v>
      </c>
      <c r="E47" s="75"/>
      <c r="F47" s="75">
        <v>5.0999999999999996</v>
      </c>
      <c r="G47" s="75"/>
      <c r="H47" s="13"/>
      <c r="I47" s="14"/>
      <c r="J47" s="14"/>
    </row>
    <row r="48" spans="1:10" s="15" customFormat="1" ht="14.1" hidden="1" customHeight="1">
      <c r="A48" s="57">
        <v>40622</v>
      </c>
      <c r="B48" s="75">
        <v>7.2</v>
      </c>
      <c r="C48" s="75"/>
      <c r="D48" s="75">
        <v>7</v>
      </c>
      <c r="E48" s="75"/>
      <c r="F48" s="75">
        <v>5.4</v>
      </c>
      <c r="G48" s="75"/>
      <c r="H48" s="13"/>
      <c r="I48" s="14"/>
      <c r="J48" s="14"/>
    </row>
    <row r="49" spans="1:10" s="15" customFormat="1" ht="14.1" hidden="1" customHeight="1">
      <c r="A49" s="57">
        <v>40653</v>
      </c>
      <c r="B49" s="75">
        <v>7</v>
      </c>
      <c r="C49" s="75"/>
      <c r="D49" s="75">
        <v>6.6</v>
      </c>
      <c r="E49" s="75"/>
      <c r="F49" s="75">
        <v>6</v>
      </c>
      <c r="G49" s="75"/>
      <c r="H49" s="13"/>
      <c r="I49" s="14"/>
      <c r="J49" s="14"/>
    </row>
    <row r="50" spans="1:10" s="15" customFormat="1" ht="14.1" hidden="1" customHeight="1">
      <c r="A50" s="57">
        <v>40683</v>
      </c>
      <c r="B50" s="75">
        <v>7.1</v>
      </c>
      <c r="C50" s="75"/>
      <c r="D50" s="75">
        <v>7</v>
      </c>
      <c r="E50" s="75"/>
      <c r="F50" s="75">
        <v>5.8</v>
      </c>
      <c r="G50" s="75"/>
      <c r="H50" s="13"/>
      <c r="I50" s="14"/>
      <c r="J50" s="14"/>
    </row>
    <row r="51" spans="1:10" s="15" customFormat="1" ht="14.1" customHeight="1">
      <c r="A51" s="57">
        <v>40714</v>
      </c>
      <c r="B51" s="75">
        <v>6.6</v>
      </c>
      <c r="C51" s="75"/>
      <c r="D51" s="75">
        <v>5.9</v>
      </c>
      <c r="E51" s="75"/>
      <c r="F51" s="75">
        <v>5.3</v>
      </c>
      <c r="G51" s="75"/>
      <c r="H51" s="13"/>
      <c r="I51" s="14"/>
      <c r="J51" s="14"/>
    </row>
    <row r="52" spans="1:10" s="15" customFormat="1" ht="14.1" hidden="1" customHeight="1">
      <c r="A52" s="57">
        <v>40744</v>
      </c>
      <c r="B52" s="75">
        <v>6.7</v>
      </c>
      <c r="C52" s="75"/>
      <c r="D52" s="75">
        <v>6.4</v>
      </c>
      <c r="E52" s="75"/>
      <c r="F52" s="75">
        <v>4.9000000000000004</v>
      </c>
      <c r="G52" s="75"/>
      <c r="H52" s="13"/>
      <c r="I52" s="14"/>
      <c r="J52" s="14"/>
    </row>
    <row r="53" spans="1:10" s="15" customFormat="1" ht="14.1" hidden="1" customHeight="1">
      <c r="A53" s="57">
        <v>40775</v>
      </c>
      <c r="B53" s="75">
        <v>6.5</v>
      </c>
      <c r="C53" s="75"/>
      <c r="D53" s="75">
        <v>5.7</v>
      </c>
      <c r="E53" s="75"/>
      <c r="F53" s="75">
        <v>4.8</v>
      </c>
      <c r="G53" s="75"/>
      <c r="H53" s="13"/>
      <c r="I53" s="14"/>
      <c r="J53" s="14"/>
    </row>
    <row r="54" spans="1:10" s="15" customFormat="1" ht="14.1" hidden="1" customHeight="1">
      <c r="A54" s="57">
        <v>40806</v>
      </c>
      <c r="B54" s="75">
        <v>6.3</v>
      </c>
      <c r="C54" s="75"/>
      <c r="D54" s="75">
        <v>5.9</v>
      </c>
      <c r="E54" s="75"/>
      <c r="F54" s="75">
        <v>4.0999999999999996</v>
      </c>
      <c r="G54" s="75"/>
      <c r="H54" s="13"/>
      <c r="I54" s="14"/>
      <c r="J54" s="14"/>
    </row>
    <row r="55" spans="1:10" s="15" customFormat="1" ht="14.1" hidden="1" customHeight="1">
      <c r="A55" s="57">
        <v>40836</v>
      </c>
      <c r="B55" s="75">
        <v>6</v>
      </c>
      <c r="C55" s="75"/>
      <c r="D55" s="75">
        <v>5.3</v>
      </c>
      <c r="E55" s="75"/>
      <c r="F55" s="75">
        <v>3.9</v>
      </c>
      <c r="G55" s="75"/>
      <c r="H55" s="13"/>
      <c r="I55" s="14"/>
      <c r="J55" s="14"/>
    </row>
    <row r="56" spans="1:10" s="15" customFormat="1" ht="14.1" hidden="1" customHeight="1">
      <c r="A56" s="57">
        <v>40867</v>
      </c>
      <c r="B56" s="75">
        <v>7</v>
      </c>
      <c r="C56" s="75"/>
      <c r="D56" s="75">
        <v>5.5</v>
      </c>
      <c r="E56" s="75"/>
      <c r="F56" s="75">
        <v>4.0999999999999996</v>
      </c>
      <c r="G56" s="75"/>
      <c r="H56" s="13"/>
      <c r="I56" s="14"/>
      <c r="J56" s="14"/>
    </row>
    <row r="57" spans="1:10" s="15" customFormat="1" ht="14.1" customHeight="1">
      <c r="A57" s="57">
        <v>40897</v>
      </c>
      <c r="B57" s="75">
        <v>4.8</v>
      </c>
      <c r="C57" s="75"/>
      <c r="D57" s="75">
        <v>3.8</v>
      </c>
      <c r="E57" s="75"/>
      <c r="F57" s="75">
        <v>3</v>
      </c>
      <c r="G57" s="75"/>
      <c r="H57" s="13"/>
      <c r="I57" s="14"/>
      <c r="J57" s="14"/>
    </row>
    <row r="58" spans="1:10" s="15" customFormat="1" ht="14.1" hidden="1" customHeight="1">
      <c r="A58" s="57">
        <v>40928</v>
      </c>
      <c r="B58" s="75">
        <v>4.8</v>
      </c>
      <c r="C58" s="75"/>
      <c r="D58" s="75">
        <v>4.2</v>
      </c>
      <c r="E58" s="75"/>
      <c r="F58" s="75">
        <v>3.4</v>
      </c>
      <c r="G58" s="75"/>
      <c r="H58" s="13"/>
      <c r="I58" s="14"/>
      <c r="J58" s="14"/>
    </row>
    <row r="59" spans="1:10" s="15" customFormat="1" ht="14.1" hidden="1" customHeight="1">
      <c r="A59" s="57">
        <v>40959</v>
      </c>
      <c r="B59" s="75">
        <v>4.0999999999999996</v>
      </c>
      <c r="C59" s="75"/>
      <c r="D59" s="75">
        <v>3.6</v>
      </c>
      <c r="E59" s="75"/>
      <c r="F59" s="75">
        <v>3.4</v>
      </c>
      <c r="G59" s="75"/>
      <c r="H59" s="13"/>
      <c r="I59" s="14"/>
      <c r="J59" s="14"/>
    </row>
    <row r="60" spans="1:10" s="15" customFormat="1" ht="14.1" hidden="1" customHeight="1">
      <c r="A60" s="57">
        <v>40988</v>
      </c>
      <c r="B60" s="75">
        <v>3.8</v>
      </c>
      <c r="C60" s="75"/>
      <c r="D60" s="75">
        <v>3.4</v>
      </c>
      <c r="E60" s="75"/>
      <c r="F60" s="75">
        <v>3.3</v>
      </c>
      <c r="G60" s="75"/>
      <c r="H60" s="13"/>
      <c r="I60" s="14"/>
      <c r="J60" s="14"/>
    </row>
    <row r="61" spans="1:10" s="15" customFormat="1" ht="14.1" hidden="1" customHeight="1">
      <c r="A61" s="57">
        <v>41019</v>
      </c>
      <c r="B61" s="75">
        <v>3.8</v>
      </c>
      <c r="C61" s="75"/>
      <c r="D61" s="75">
        <v>3.1</v>
      </c>
      <c r="E61" s="75"/>
      <c r="F61" s="75">
        <v>2.8</v>
      </c>
      <c r="G61" s="75"/>
      <c r="H61" s="13"/>
      <c r="I61" s="14"/>
      <c r="J61" s="14"/>
    </row>
    <row r="62" spans="1:10" s="15" customFormat="1" ht="14.1" hidden="1" customHeight="1">
      <c r="A62" s="57">
        <v>41049</v>
      </c>
      <c r="B62" s="75">
        <v>3.8</v>
      </c>
      <c r="C62" s="75"/>
      <c r="D62" s="75">
        <v>3.1</v>
      </c>
      <c r="E62" s="75"/>
      <c r="F62" s="75">
        <v>2.8</v>
      </c>
      <c r="G62" s="75"/>
      <c r="H62" s="13"/>
      <c r="I62" s="14"/>
      <c r="J62" s="14"/>
    </row>
    <row r="63" spans="1:10" s="15" customFormat="1" ht="13.5" customHeight="1">
      <c r="A63" s="57">
        <v>41080</v>
      </c>
      <c r="B63" s="75">
        <v>3.9</v>
      </c>
      <c r="C63" s="75"/>
      <c r="D63" s="75">
        <v>3.1</v>
      </c>
      <c r="E63" s="75"/>
      <c r="F63" s="75">
        <v>2.7</v>
      </c>
      <c r="G63" s="75"/>
      <c r="H63" s="13"/>
      <c r="I63" s="14"/>
      <c r="J63" s="14"/>
    </row>
    <row r="64" spans="1:10" s="15" customFormat="1" ht="14.1" hidden="1" customHeight="1">
      <c r="A64" s="57">
        <v>41110</v>
      </c>
      <c r="B64" s="75">
        <v>3.7</v>
      </c>
      <c r="C64" s="75"/>
      <c r="D64" s="75">
        <v>3</v>
      </c>
      <c r="E64" s="75"/>
      <c r="F64" s="75">
        <v>2.8</v>
      </c>
      <c r="G64" s="75"/>
      <c r="H64" s="13"/>
      <c r="I64" s="14"/>
      <c r="J64" s="14"/>
    </row>
    <row r="65" spans="1:12" s="15" customFormat="1" ht="14.25" hidden="1" customHeight="1">
      <c r="A65" s="57">
        <v>41141</v>
      </c>
      <c r="B65" s="75">
        <v>3.7</v>
      </c>
      <c r="C65" s="75"/>
      <c r="D65" s="75">
        <v>3</v>
      </c>
      <c r="E65" s="75"/>
      <c r="F65" s="75">
        <v>2.7</v>
      </c>
      <c r="G65" s="75"/>
      <c r="H65" s="13"/>
      <c r="I65" s="14"/>
      <c r="J65" s="14"/>
      <c r="K65" s="16"/>
    </row>
    <row r="66" spans="1:12" s="15" customFormat="1" ht="14.1" hidden="1" customHeight="1">
      <c r="A66" s="57">
        <v>41172</v>
      </c>
      <c r="B66" s="75">
        <v>3.9</v>
      </c>
      <c r="C66" s="75"/>
      <c r="D66" s="75">
        <v>3.4</v>
      </c>
      <c r="E66" s="75"/>
      <c r="F66" s="75">
        <v>3.3</v>
      </c>
      <c r="G66" s="75"/>
      <c r="H66" s="13"/>
      <c r="I66" s="14"/>
      <c r="J66" s="14"/>
      <c r="K66" s="16"/>
    </row>
    <row r="67" spans="1:12" s="15" customFormat="1" ht="14.1" hidden="1" customHeight="1">
      <c r="A67" s="57">
        <v>41202</v>
      </c>
      <c r="B67" s="75">
        <v>4.2</v>
      </c>
      <c r="C67" s="75"/>
      <c r="D67" s="75">
        <v>3.6</v>
      </c>
      <c r="E67" s="75"/>
      <c r="F67" s="75">
        <v>3.5</v>
      </c>
      <c r="G67" s="75"/>
      <c r="H67" s="13"/>
      <c r="I67" s="14"/>
      <c r="J67" s="14"/>
      <c r="K67" s="16"/>
    </row>
    <row r="68" spans="1:12" s="15" customFormat="1" ht="14.1" hidden="1" customHeight="1">
      <c r="A68" s="57">
        <v>41233</v>
      </c>
      <c r="B68" s="75">
        <v>3.1</v>
      </c>
      <c r="C68" s="75"/>
      <c r="D68" s="75">
        <v>3.2</v>
      </c>
      <c r="E68" s="75"/>
      <c r="F68" s="75">
        <v>3</v>
      </c>
      <c r="G68" s="75"/>
      <c r="H68" s="13"/>
      <c r="I68" s="14"/>
      <c r="J68" s="14"/>
      <c r="K68" s="16"/>
    </row>
    <row r="69" spans="1:12" s="15" customFormat="1" ht="14.1" customHeight="1">
      <c r="A69" s="57">
        <v>41263</v>
      </c>
      <c r="B69" s="75">
        <v>3.2</v>
      </c>
      <c r="C69" s="75"/>
      <c r="D69" s="75">
        <v>3.2</v>
      </c>
      <c r="E69" s="75"/>
      <c r="F69" s="75">
        <v>3</v>
      </c>
      <c r="G69" s="75"/>
      <c r="H69" s="13"/>
      <c r="I69" s="14"/>
      <c r="J69" s="14"/>
      <c r="K69" s="16"/>
    </row>
    <row r="70" spans="1:12" s="15" customFormat="1" ht="14.1" hidden="1" customHeight="1">
      <c r="A70" s="57">
        <v>41294</v>
      </c>
      <c r="B70" s="75">
        <v>2.9</v>
      </c>
      <c r="C70" s="75"/>
      <c r="D70" s="75">
        <v>2.2000000000000002</v>
      </c>
      <c r="E70" s="75"/>
      <c r="F70" s="75">
        <v>2.6</v>
      </c>
      <c r="G70" s="75"/>
      <c r="H70" s="13"/>
      <c r="I70" s="14"/>
      <c r="J70" s="14"/>
      <c r="K70" s="16"/>
    </row>
    <row r="71" spans="1:12" s="15" customFormat="1" ht="14.1" hidden="1" customHeight="1">
      <c r="A71" s="57">
        <v>41325</v>
      </c>
      <c r="B71" s="75">
        <v>3.6</v>
      </c>
      <c r="C71" s="75"/>
      <c r="D71" s="75">
        <v>2.2000000000000002</v>
      </c>
      <c r="E71" s="75"/>
      <c r="F71" s="75">
        <v>2.6</v>
      </c>
      <c r="G71" s="75"/>
      <c r="H71" s="13"/>
      <c r="I71" s="14"/>
      <c r="J71" s="14"/>
      <c r="K71" s="16"/>
    </row>
    <row r="72" spans="1:12" s="15" customFormat="1" ht="14.1" hidden="1" customHeight="1">
      <c r="A72" s="57">
        <v>41353</v>
      </c>
      <c r="B72" s="75">
        <v>3.6</v>
      </c>
      <c r="C72" s="75"/>
      <c r="D72" s="75">
        <v>2.7</v>
      </c>
      <c r="E72" s="75"/>
      <c r="F72" s="75">
        <v>2.7</v>
      </c>
      <c r="G72" s="75"/>
      <c r="H72" s="13"/>
      <c r="I72" s="14"/>
      <c r="J72" s="14"/>
      <c r="K72" s="16"/>
    </row>
    <row r="73" spans="1:12" s="15" customFormat="1" ht="14.1" hidden="1" customHeight="1">
      <c r="A73" s="57">
        <v>41384</v>
      </c>
      <c r="B73" s="75">
        <v>3.8</v>
      </c>
      <c r="C73" s="75"/>
      <c r="D73" s="75">
        <v>2.6</v>
      </c>
      <c r="E73" s="75"/>
      <c r="F73" s="75">
        <v>2.6</v>
      </c>
      <c r="G73" s="75"/>
      <c r="H73" s="13"/>
      <c r="I73" s="14"/>
      <c r="J73" s="14"/>
      <c r="K73" s="16"/>
    </row>
    <row r="74" spans="1:12" s="15" customFormat="1" ht="14.1" hidden="1" customHeight="1">
      <c r="A74" s="57">
        <v>41414</v>
      </c>
      <c r="B74" s="75">
        <v>3.7</v>
      </c>
      <c r="C74" s="75"/>
      <c r="D74" s="75">
        <v>2.6</v>
      </c>
      <c r="E74" s="75"/>
      <c r="F74" s="75">
        <v>2.5</v>
      </c>
      <c r="G74" s="75"/>
      <c r="H74" s="13"/>
      <c r="I74" s="14"/>
      <c r="J74" s="14"/>
      <c r="K74" s="16"/>
    </row>
    <row r="75" spans="1:12" s="15" customFormat="1" ht="14.1" customHeight="1">
      <c r="A75" s="57">
        <v>41445</v>
      </c>
      <c r="B75" s="75">
        <v>3.6</v>
      </c>
      <c r="C75" s="75"/>
      <c r="D75" s="75">
        <v>2.5</v>
      </c>
      <c r="E75" s="75"/>
      <c r="F75" s="75">
        <v>2.4</v>
      </c>
      <c r="G75" s="75"/>
      <c r="H75" s="13"/>
      <c r="I75" s="14"/>
      <c r="J75" s="14"/>
      <c r="K75" s="16"/>
      <c r="L75" s="16"/>
    </row>
    <row r="76" spans="1:12" s="15" customFormat="1" ht="14.1" hidden="1" customHeight="1">
      <c r="A76" s="57">
        <v>41475</v>
      </c>
      <c r="B76" s="79">
        <v>3.6</v>
      </c>
      <c r="C76" s="80"/>
      <c r="D76" s="79">
        <v>2.7</v>
      </c>
      <c r="E76" s="80"/>
      <c r="F76" s="79">
        <v>2.5</v>
      </c>
      <c r="G76" s="80"/>
      <c r="H76" s="13"/>
      <c r="I76" s="14"/>
      <c r="J76" s="14"/>
      <c r="K76" s="16"/>
    </row>
    <row r="77" spans="1:12" s="15" customFormat="1" ht="14.1" hidden="1" customHeight="1">
      <c r="A77" s="57">
        <v>41487</v>
      </c>
      <c r="B77" s="75">
        <v>3.1</v>
      </c>
      <c r="C77" s="75"/>
      <c r="D77" s="75">
        <v>2.6</v>
      </c>
      <c r="E77" s="75"/>
      <c r="F77" s="75">
        <v>2.2999999999999998</v>
      </c>
      <c r="G77" s="75"/>
      <c r="H77" s="13"/>
      <c r="I77" s="14"/>
      <c r="J77" s="14"/>
      <c r="K77" s="16"/>
    </row>
    <row r="78" spans="1:12" s="15" customFormat="1" ht="14.1" hidden="1" customHeight="1">
      <c r="A78" s="57">
        <v>41518</v>
      </c>
      <c r="B78" s="79">
        <v>3.3</v>
      </c>
      <c r="C78" s="80"/>
      <c r="D78" s="79">
        <v>2.6</v>
      </c>
      <c r="E78" s="80"/>
      <c r="F78" s="79">
        <v>2.2000000000000002</v>
      </c>
      <c r="G78" s="80"/>
      <c r="H78" s="13"/>
      <c r="I78" s="14"/>
      <c r="J78" s="14"/>
      <c r="K78" s="16"/>
    </row>
    <row r="79" spans="1:12" s="15" customFormat="1" ht="14.1" hidden="1" customHeight="1">
      <c r="A79" s="57">
        <v>41548</v>
      </c>
      <c r="B79" s="75">
        <v>3.4</v>
      </c>
      <c r="C79" s="75"/>
      <c r="D79" s="75">
        <v>2.6</v>
      </c>
      <c r="E79" s="75"/>
      <c r="F79" s="75">
        <v>2.2999999999999998</v>
      </c>
      <c r="G79" s="75"/>
      <c r="H79" s="13"/>
      <c r="I79" s="14"/>
      <c r="J79" s="14"/>
      <c r="K79" s="16"/>
    </row>
    <row r="80" spans="1:12" s="15" customFormat="1" ht="14.1" hidden="1" customHeight="1">
      <c r="A80" s="57">
        <v>41579</v>
      </c>
      <c r="B80" s="75">
        <v>3.9</v>
      </c>
      <c r="C80" s="75"/>
      <c r="D80" s="75">
        <v>3</v>
      </c>
      <c r="E80" s="75"/>
      <c r="F80" s="75">
        <v>2.9</v>
      </c>
      <c r="G80" s="75"/>
      <c r="H80" s="13"/>
      <c r="I80" s="14"/>
      <c r="J80" s="14"/>
      <c r="K80" s="16"/>
    </row>
    <row r="81" spans="1:14" s="15" customFormat="1" ht="14.1" customHeight="1">
      <c r="A81" s="57">
        <v>41609</v>
      </c>
      <c r="B81" s="75">
        <v>4</v>
      </c>
      <c r="C81" s="75"/>
      <c r="D81" s="75">
        <v>3.3</v>
      </c>
      <c r="E81" s="75"/>
      <c r="F81" s="75">
        <v>3.2</v>
      </c>
      <c r="G81" s="75"/>
      <c r="H81" s="13"/>
      <c r="I81" s="14"/>
      <c r="J81" s="14"/>
      <c r="K81" s="16"/>
    </row>
    <row r="82" spans="1:14" s="15" customFormat="1" ht="14.1" hidden="1" customHeight="1">
      <c r="A82" s="57">
        <v>41640</v>
      </c>
      <c r="B82" s="75">
        <v>5.0999999999999996</v>
      </c>
      <c r="C82" s="75"/>
      <c r="D82" s="75">
        <v>3.6</v>
      </c>
      <c r="E82" s="75"/>
      <c r="F82" s="75">
        <v>3.4</v>
      </c>
      <c r="G82" s="75"/>
      <c r="H82" s="13"/>
      <c r="I82" s="14"/>
      <c r="J82" s="14"/>
      <c r="K82" s="16"/>
      <c r="N82" s="15" t="s">
        <v>5</v>
      </c>
    </row>
    <row r="83" spans="1:14" s="15" customFormat="1" ht="14.1" hidden="1" customHeight="1">
      <c r="A83" s="57">
        <v>41671</v>
      </c>
      <c r="B83" s="75">
        <v>5.6</v>
      </c>
      <c r="C83" s="75"/>
      <c r="D83" s="75">
        <v>3.5</v>
      </c>
      <c r="E83" s="75"/>
      <c r="F83" s="75">
        <v>3.2</v>
      </c>
      <c r="G83" s="75"/>
      <c r="H83" s="13"/>
      <c r="I83" s="14"/>
      <c r="J83" s="14"/>
      <c r="K83" s="16"/>
    </row>
    <row r="84" spans="1:14" s="15" customFormat="1" ht="14.1" hidden="1" customHeight="1">
      <c r="A84" s="57">
        <v>41699</v>
      </c>
      <c r="B84" s="75">
        <v>4.5</v>
      </c>
      <c r="C84" s="75"/>
      <c r="D84" s="75">
        <v>2.7</v>
      </c>
      <c r="E84" s="75"/>
      <c r="F84" s="75">
        <v>3.1</v>
      </c>
      <c r="G84" s="75"/>
      <c r="H84" s="13"/>
      <c r="I84" s="14"/>
      <c r="J84" s="14"/>
      <c r="K84" s="16"/>
    </row>
    <row r="85" spans="1:14" s="15" customFormat="1" ht="14.1" hidden="1" customHeight="1">
      <c r="A85" s="57">
        <v>41730</v>
      </c>
      <c r="B85" s="75">
        <v>4.2</v>
      </c>
      <c r="C85" s="75"/>
      <c r="D85" s="75">
        <v>2.8</v>
      </c>
      <c r="E85" s="75"/>
      <c r="F85" s="75">
        <v>3.3</v>
      </c>
      <c r="G85" s="75"/>
      <c r="H85" s="13"/>
      <c r="I85" s="14"/>
      <c r="J85" s="14"/>
      <c r="K85" s="16"/>
    </row>
    <row r="86" spans="1:14" s="15" customFormat="1" ht="14.1" hidden="1" customHeight="1">
      <c r="A86" s="57">
        <v>41760</v>
      </c>
      <c r="B86" s="75">
        <v>3.4</v>
      </c>
      <c r="C86" s="75"/>
      <c r="D86" s="75">
        <v>2.9</v>
      </c>
      <c r="E86" s="75"/>
      <c r="F86" s="75">
        <v>3.4</v>
      </c>
      <c r="G86" s="75"/>
      <c r="H86" s="13"/>
      <c r="I86" s="14"/>
      <c r="J86" s="14"/>
      <c r="K86" s="16"/>
    </row>
    <row r="87" spans="1:14" s="15" customFormat="1" ht="14.1" customHeight="1">
      <c r="A87" s="57">
        <v>41791</v>
      </c>
      <c r="B87" s="75">
        <v>3.3</v>
      </c>
      <c r="C87" s="75"/>
      <c r="D87" s="75">
        <v>2.7</v>
      </c>
      <c r="E87" s="75"/>
      <c r="F87" s="75">
        <v>3.2</v>
      </c>
      <c r="G87" s="75"/>
      <c r="H87" s="13"/>
      <c r="I87" s="14"/>
      <c r="J87" s="14"/>
      <c r="K87" s="16"/>
    </row>
    <row r="88" spans="1:14" s="15" customFormat="1" ht="14.1" hidden="1" customHeight="1">
      <c r="A88" s="57">
        <v>41821</v>
      </c>
      <c r="B88" s="75">
        <v>3.1</v>
      </c>
      <c r="C88" s="75"/>
      <c r="D88" s="75">
        <v>2.7</v>
      </c>
      <c r="E88" s="75"/>
      <c r="F88" s="75">
        <v>3.2</v>
      </c>
      <c r="G88" s="75"/>
      <c r="H88" s="13"/>
      <c r="I88" s="14"/>
      <c r="J88" s="14"/>
      <c r="K88" s="16"/>
    </row>
    <row r="89" spans="1:14" s="15" customFormat="1" ht="14.1" hidden="1" customHeight="1">
      <c r="A89" s="57">
        <v>41852</v>
      </c>
      <c r="B89" s="75">
        <v>3.8</v>
      </c>
      <c r="C89" s="75"/>
      <c r="D89" s="75">
        <v>2.7</v>
      </c>
      <c r="E89" s="75"/>
      <c r="F89" s="75">
        <v>3.5</v>
      </c>
      <c r="G89" s="75"/>
      <c r="H89" s="13"/>
      <c r="I89" s="14"/>
      <c r="J89" s="14"/>
      <c r="K89" s="16"/>
    </row>
    <row r="90" spans="1:14" s="15" customFormat="1" ht="14.1" hidden="1" customHeight="1">
      <c r="A90" s="57">
        <v>41883</v>
      </c>
      <c r="B90" s="75">
        <v>2.9</v>
      </c>
      <c r="C90" s="75"/>
      <c r="D90" s="75">
        <v>2.2999999999999998</v>
      </c>
      <c r="E90" s="75"/>
      <c r="F90" s="75">
        <v>3.3</v>
      </c>
      <c r="G90" s="75"/>
      <c r="H90" s="13"/>
      <c r="I90" s="14"/>
      <c r="J90" s="14"/>
      <c r="K90" s="16"/>
    </row>
    <row r="91" spans="1:14" s="15" customFormat="1" ht="14.1" hidden="1" customHeight="1">
      <c r="A91" s="57">
        <v>41913</v>
      </c>
      <c r="B91" s="75">
        <v>1.9</v>
      </c>
      <c r="C91" s="75"/>
      <c r="D91" s="75">
        <v>2.1</v>
      </c>
      <c r="E91" s="75"/>
      <c r="F91" s="75">
        <v>3</v>
      </c>
      <c r="G91" s="75"/>
      <c r="H91" s="13"/>
      <c r="I91" s="14"/>
      <c r="J91" s="14"/>
      <c r="K91" s="16"/>
    </row>
    <row r="92" spans="1:14" s="15" customFormat="1" ht="14.1" hidden="1" customHeight="1">
      <c r="A92" s="57">
        <v>41944</v>
      </c>
      <c r="B92" s="75">
        <v>0.9</v>
      </c>
      <c r="C92" s="75"/>
      <c r="D92" s="75">
        <v>1.7</v>
      </c>
      <c r="E92" s="75"/>
      <c r="F92" s="75">
        <v>2.6</v>
      </c>
      <c r="G92" s="75"/>
      <c r="H92" s="13"/>
      <c r="I92" s="14"/>
      <c r="J92" s="14"/>
      <c r="K92" s="16"/>
    </row>
    <row r="93" spans="1:14" s="15" customFormat="1" ht="14.1" customHeight="1">
      <c r="A93" s="57">
        <v>41974</v>
      </c>
      <c r="B93" s="75">
        <v>0.2</v>
      </c>
      <c r="C93" s="75"/>
      <c r="D93" s="75">
        <v>0.8</v>
      </c>
      <c r="E93" s="75"/>
      <c r="F93" s="75">
        <v>2.1</v>
      </c>
      <c r="G93" s="75"/>
      <c r="H93" s="13"/>
      <c r="I93" s="14"/>
      <c r="J93" s="14"/>
      <c r="K93" s="16"/>
    </row>
    <row r="94" spans="1:14" s="15" customFormat="1" ht="14.1" hidden="1" customHeight="1">
      <c r="A94" s="57">
        <v>42005</v>
      </c>
      <c r="B94" s="75">
        <v>0.7</v>
      </c>
      <c r="C94" s="75"/>
      <c r="D94" s="75">
        <v>-0.4</v>
      </c>
      <c r="E94" s="75"/>
      <c r="F94" s="75">
        <v>0.8</v>
      </c>
      <c r="G94" s="75"/>
      <c r="H94" s="13"/>
      <c r="I94" s="14"/>
      <c r="J94" s="14"/>
      <c r="K94" s="16"/>
    </row>
    <row r="95" spans="1:14" s="15" customFormat="1" ht="14.1" hidden="1" customHeight="1">
      <c r="A95" s="57">
        <v>42036</v>
      </c>
      <c r="B95" s="75">
        <v>2</v>
      </c>
      <c r="C95" s="75"/>
      <c r="D95" s="75">
        <v>0.2</v>
      </c>
      <c r="E95" s="75"/>
      <c r="F95" s="75">
        <v>1.6</v>
      </c>
      <c r="G95" s="75"/>
      <c r="H95" s="13"/>
      <c r="I95" s="14"/>
      <c r="J95" s="14"/>
      <c r="K95" s="16"/>
    </row>
    <row r="96" spans="1:14" s="15" customFormat="1" ht="14.1" hidden="1" customHeight="1">
      <c r="A96" s="57">
        <v>42064</v>
      </c>
      <c r="B96" s="75">
        <v>2.2000000000000002</v>
      </c>
      <c r="C96" s="75"/>
      <c r="D96" s="75">
        <v>0.3</v>
      </c>
      <c r="E96" s="75"/>
      <c r="F96" s="75">
        <v>1.6</v>
      </c>
      <c r="G96" s="75"/>
      <c r="H96" s="13"/>
      <c r="I96" s="14"/>
      <c r="J96" s="14"/>
      <c r="K96" s="16"/>
    </row>
    <row r="97" spans="1:11" s="15" customFormat="1" ht="14.1" hidden="1" customHeight="1">
      <c r="A97" s="57">
        <v>42095</v>
      </c>
      <c r="B97" s="75">
        <v>2.1</v>
      </c>
      <c r="C97" s="75"/>
      <c r="D97" s="75">
        <v>0.3</v>
      </c>
      <c r="E97" s="75"/>
      <c r="F97" s="75">
        <v>1.6</v>
      </c>
      <c r="G97" s="75"/>
      <c r="H97" s="13"/>
      <c r="I97" s="14"/>
      <c r="J97" s="14"/>
      <c r="K97" s="16"/>
    </row>
    <row r="98" spans="1:11" s="15" customFormat="1" ht="13.5" hidden="1" customHeight="1">
      <c r="A98" s="57">
        <v>42125</v>
      </c>
      <c r="B98" s="75">
        <v>0.5</v>
      </c>
      <c r="C98" s="75"/>
      <c r="D98" s="75">
        <v>0.5</v>
      </c>
      <c r="E98" s="75"/>
      <c r="F98" s="75">
        <v>1.9</v>
      </c>
      <c r="G98" s="75"/>
      <c r="H98" s="13"/>
      <c r="I98" s="14"/>
      <c r="J98" s="14"/>
      <c r="K98" s="16"/>
    </row>
    <row r="99" spans="1:11" s="15" customFormat="1" ht="13.5" customHeight="1">
      <c r="A99" s="57">
        <v>42156</v>
      </c>
      <c r="B99" s="75">
        <v>0.4</v>
      </c>
      <c r="C99" s="75"/>
      <c r="D99" s="75">
        <v>0.6</v>
      </c>
      <c r="E99" s="75"/>
      <c r="F99" s="75">
        <v>2.1</v>
      </c>
      <c r="G99" s="75"/>
      <c r="H99" s="13"/>
      <c r="I99" s="14"/>
      <c r="J99" s="14"/>
      <c r="K99" s="16"/>
    </row>
    <row r="100" spans="1:11" s="15" customFormat="1" ht="13.5" customHeight="1">
      <c r="A100" s="57">
        <v>42186</v>
      </c>
      <c r="B100" s="75">
        <v>0.6</v>
      </c>
      <c r="C100" s="75"/>
      <c r="D100" s="75">
        <v>0.2</v>
      </c>
      <c r="E100" s="75"/>
      <c r="F100" s="75">
        <v>1.6</v>
      </c>
      <c r="G100" s="75"/>
      <c r="H100" s="13"/>
      <c r="I100" s="14"/>
      <c r="J100" s="14"/>
      <c r="K100" s="16"/>
    </row>
    <row r="101" spans="1:11" s="15" customFormat="1" ht="15.75" customHeight="1">
      <c r="A101" s="57">
        <v>42217</v>
      </c>
      <c r="B101" s="75">
        <v>1.1000000000000001</v>
      </c>
      <c r="C101" s="75"/>
      <c r="D101" s="75">
        <v>0.4</v>
      </c>
      <c r="E101" s="75"/>
      <c r="F101" s="75">
        <v>1.7</v>
      </c>
      <c r="G101" s="75"/>
      <c r="H101" s="13"/>
      <c r="I101" s="14"/>
      <c r="J101" s="14"/>
      <c r="K101" s="16"/>
    </row>
    <row r="102" spans="1:11" s="15" customFormat="1" ht="15.75" customHeight="1">
      <c r="A102" s="57">
        <v>42248</v>
      </c>
      <c r="B102" s="75">
        <v>2</v>
      </c>
      <c r="C102" s="75"/>
      <c r="D102" s="75">
        <v>0.9</v>
      </c>
      <c r="E102" s="75"/>
      <c r="F102" s="75">
        <v>2</v>
      </c>
      <c r="G102" s="75"/>
      <c r="H102" s="13"/>
      <c r="I102" s="14"/>
      <c r="J102" s="14"/>
      <c r="K102" s="16"/>
    </row>
    <row r="103" spans="1:11" s="15" customFormat="1" ht="15.75" customHeight="1">
      <c r="A103" s="57">
        <v>42278</v>
      </c>
      <c r="B103" s="75">
        <v>1.5</v>
      </c>
      <c r="C103" s="75"/>
      <c r="D103" s="75">
        <v>0.7</v>
      </c>
      <c r="E103" s="75"/>
      <c r="F103" s="75">
        <v>1.8</v>
      </c>
      <c r="G103" s="75"/>
      <c r="H103" s="13"/>
      <c r="I103" s="14"/>
      <c r="J103" s="14"/>
      <c r="K103" s="16"/>
    </row>
    <row r="104" spans="1:11" s="15" customFormat="1" ht="15.75" customHeight="1">
      <c r="A104" s="57">
        <v>42309</v>
      </c>
      <c r="B104" s="75">
        <v>1</v>
      </c>
      <c r="C104" s="75"/>
      <c r="D104" s="75">
        <v>0.5</v>
      </c>
      <c r="E104" s="75"/>
      <c r="F104" s="75">
        <v>2</v>
      </c>
      <c r="G104" s="75"/>
      <c r="H104" s="13"/>
      <c r="I104" s="14"/>
      <c r="J104" s="14"/>
      <c r="K104" s="16"/>
    </row>
    <row r="105" spans="1:11" s="15" customFormat="1" ht="15.75" customHeight="1">
      <c r="A105" s="57">
        <v>42339</v>
      </c>
      <c r="B105" s="75">
        <v>1.3</v>
      </c>
      <c r="C105" s="75"/>
      <c r="D105" s="75">
        <v>1.1000000000000001</v>
      </c>
      <c r="E105" s="75"/>
      <c r="F105" s="75">
        <v>2.2999999999999998</v>
      </c>
      <c r="G105" s="75"/>
      <c r="H105" s="13"/>
      <c r="I105" s="14"/>
      <c r="J105" s="14"/>
      <c r="K105" s="16"/>
    </row>
    <row r="106" spans="1:11" s="15" customFormat="1" ht="15.75" customHeight="1">
      <c r="A106" s="57">
        <v>42370</v>
      </c>
      <c r="B106" s="75">
        <v>0.4</v>
      </c>
      <c r="C106" s="75"/>
      <c r="D106" s="75">
        <v>1.9</v>
      </c>
      <c r="E106" s="75"/>
      <c r="F106" s="75">
        <v>3.5</v>
      </c>
      <c r="G106" s="75"/>
      <c r="H106" s="13"/>
      <c r="I106" s="14"/>
      <c r="J106" s="14"/>
      <c r="K106" s="16"/>
    </row>
    <row r="107" spans="1:11" s="15" customFormat="1" ht="15.75" customHeight="1">
      <c r="A107" s="57">
        <v>42401</v>
      </c>
      <c r="B107" s="75">
        <v>-0.5</v>
      </c>
      <c r="C107" s="75"/>
      <c r="D107" s="75">
        <v>0.9</v>
      </c>
      <c r="E107" s="75"/>
      <c r="F107" s="75">
        <v>2.8</v>
      </c>
      <c r="G107" s="75"/>
      <c r="H107" s="13"/>
      <c r="I107" s="14"/>
      <c r="J107" s="14"/>
      <c r="K107" s="16"/>
    </row>
    <row r="108" spans="1:11" s="15" customFormat="1" ht="15.75" customHeight="1">
      <c r="A108" s="57">
        <v>42430</v>
      </c>
      <c r="B108" s="75">
        <v>0.9</v>
      </c>
      <c r="C108" s="75"/>
      <c r="D108" s="75">
        <v>0.6</v>
      </c>
      <c r="E108" s="75"/>
      <c r="F108" s="75">
        <v>2.5</v>
      </c>
      <c r="G108" s="75"/>
      <c r="H108" s="13"/>
      <c r="I108" s="14"/>
      <c r="J108" s="14"/>
      <c r="K108" s="16"/>
    </row>
    <row r="109" spans="1:11" s="15" customFormat="1" ht="3.75" customHeight="1" thickBot="1">
      <c r="A109" s="58"/>
      <c r="B109" s="89"/>
      <c r="C109" s="89"/>
      <c r="D109" s="89"/>
      <c r="E109" s="89"/>
      <c r="F109" s="89"/>
      <c r="G109" s="89"/>
      <c r="H109" s="13"/>
      <c r="I109" s="14"/>
      <c r="J109" s="14"/>
      <c r="K109" s="16"/>
    </row>
    <row r="110" spans="1:11" ht="14.1" customHeight="1">
      <c r="A110" s="17" t="s">
        <v>6</v>
      </c>
      <c r="B110" s="18"/>
      <c r="C110" s="18"/>
      <c r="D110" s="18"/>
      <c r="E110" s="18"/>
      <c r="F110" s="18"/>
      <c r="G110" s="18"/>
      <c r="H110" s="18"/>
      <c r="I110" s="19"/>
      <c r="J110" s="19"/>
      <c r="K110" s="19"/>
    </row>
    <row r="111" spans="1:11" ht="14.1" customHeight="1">
      <c r="A111" s="17" t="s">
        <v>7</v>
      </c>
      <c r="B111" s="18"/>
      <c r="C111" s="18"/>
      <c r="D111" s="18"/>
      <c r="E111" s="18"/>
      <c r="F111" s="18"/>
      <c r="G111" s="17"/>
      <c r="H111" s="17"/>
      <c r="I111" s="17"/>
      <c r="J111" s="17"/>
      <c r="K111" s="19"/>
    </row>
    <row r="112" spans="1:11" ht="14.1" customHeight="1">
      <c r="A112" s="17" t="s">
        <v>8</v>
      </c>
      <c r="B112" s="19"/>
      <c r="C112" s="18"/>
      <c r="D112" s="18"/>
      <c r="E112" s="18"/>
      <c r="F112" s="18"/>
      <c r="G112" s="17"/>
      <c r="H112" s="17"/>
      <c r="I112" s="17"/>
      <c r="J112" s="17"/>
      <c r="K112" s="19"/>
    </row>
    <row r="113" spans="1:12" ht="14.1" customHeight="1">
      <c r="A113" s="17" t="s">
        <v>9</v>
      </c>
      <c r="B113" s="19"/>
      <c r="C113" s="18"/>
      <c r="D113" s="18"/>
      <c r="E113" s="18"/>
      <c r="F113" s="18"/>
      <c r="G113" s="17"/>
      <c r="H113" s="17"/>
      <c r="I113" s="17"/>
      <c r="J113" s="17"/>
      <c r="K113" s="19"/>
    </row>
    <row r="114" spans="1:12" ht="14.1" customHeight="1">
      <c r="A114" s="17" t="s">
        <v>10</v>
      </c>
      <c r="B114" s="19"/>
      <c r="C114" s="18"/>
      <c r="D114" s="18"/>
      <c r="E114" s="18"/>
      <c r="F114" s="18"/>
      <c r="G114" s="17"/>
      <c r="H114" s="17"/>
      <c r="I114" s="17"/>
      <c r="J114" s="17"/>
      <c r="K114" s="19"/>
    </row>
    <row r="115" spans="1:12" ht="14.1" customHeight="1">
      <c r="A115" s="17" t="s">
        <v>11</v>
      </c>
      <c r="B115" s="19"/>
      <c r="C115" s="18"/>
      <c r="D115" s="18"/>
      <c r="E115" s="18"/>
      <c r="F115" s="18"/>
      <c r="G115" s="17"/>
      <c r="H115" s="17"/>
      <c r="I115" s="17"/>
      <c r="J115" s="17"/>
      <c r="K115" s="19"/>
    </row>
    <row r="116" spans="1:12" ht="14.1" customHeight="1">
      <c r="A116" s="17" t="s">
        <v>12</v>
      </c>
      <c r="B116" s="18"/>
      <c r="C116" s="18"/>
      <c r="D116" s="18"/>
      <c r="E116" s="18"/>
      <c r="F116" s="18"/>
      <c r="G116" s="17"/>
      <c r="H116" s="17"/>
      <c r="I116" s="17"/>
      <c r="J116" s="17"/>
      <c r="K116" s="19"/>
    </row>
    <row r="117" spans="1:12" ht="14.1" customHeight="1">
      <c r="A117" s="17" t="s">
        <v>50</v>
      </c>
      <c r="B117" s="19"/>
      <c r="C117" s="19"/>
      <c r="D117" s="19"/>
      <c r="E117" s="19"/>
      <c r="F117" s="19"/>
      <c r="G117" s="19"/>
      <c r="H117" s="19"/>
      <c r="I117" s="19"/>
      <c r="J117" s="19"/>
      <c r="K117" s="19"/>
    </row>
    <row r="118" spans="1:12" ht="12" customHeight="1"/>
    <row r="119" spans="1:12" ht="21.75" customHeight="1">
      <c r="A119" s="20" t="s">
        <v>47</v>
      </c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</row>
    <row r="120" spans="1:12" ht="14.1" customHeight="1" thickBot="1">
      <c r="A120" s="22"/>
      <c r="B120" s="23"/>
      <c r="C120" s="23"/>
      <c r="D120" s="23"/>
      <c r="E120" s="23"/>
      <c r="F120" s="23"/>
      <c r="G120" s="81"/>
      <c r="H120" s="81"/>
      <c r="I120" s="4"/>
      <c r="J120" s="4"/>
      <c r="K120" s="4"/>
      <c r="L120" s="4"/>
    </row>
    <row r="121" spans="1:12" s="10" customFormat="1" ht="14.1" customHeight="1" thickTop="1" thickBot="1">
      <c r="A121" s="82" t="s">
        <v>13</v>
      </c>
      <c r="B121" s="84" t="s">
        <v>14</v>
      </c>
      <c r="C121" s="85"/>
      <c r="D121" s="85"/>
      <c r="E121" s="86" t="s">
        <v>15</v>
      </c>
      <c r="F121" s="85"/>
      <c r="G121" s="87"/>
      <c r="H121" s="85" t="s">
        <v>16</v>
      </c>
      <c r="I121" s="85"/>
      <c r="J121" s="88"/>
    </row>
    <row r="122" spans="1:12" s="10" customFormat="1" ht="18" customHeight="1" thickBot="1">
      <c r="A122" s="83"/>
      <c r="B122" s="63" t="s">
        <v>17</v>
      </c>
      <c r="C122" s="64" t="s">
        <v>45</v>
      </c>
      <c r="D122" s="65" t="s">
        <v>46</v>
      </c>
      <c r="E122" s="63" t="s">
        <v>17</v>
      </c>
      <c r="F122" s="64" t="s">
        <v>45</v>
      </c>
      <c r="G122" s="63" t="s">
        <v>46</v>
      </c>
      <c r="H122" s="64" t="s">
        <v>17</v>
      </c>
      <c r="I122" s="63" t="s">
        <v>45</v>
      </c>
      <c r="J122" s="66" t="s">
        <v>46</v>
      </c>
    </row>
    <row r="123" spans="1:12" s="10" customFormat="1" ht="14.1" hidden="1" customHeight="1" thickTop="1">
      <c r="A123" s="69"/>
      <c r="B123" s="24"/>
      <c r="C123" s="25"/>
      <c r="D123" s="26"/>
      <c r="E123" s="27"/>
      <c r="F123" s="27"/>
      <c r="G123" s="28"/>
      <c r="H123" s="29"/>
      <c r="I123" s="24"/>
      <c r="J123" s="30"/>
    </row>
    <row r="124" spans="1:12" s="10" customFormat="1" ht="14.1" customHeight="1" thickTop="1">
      <c r="A124" s="67" t="s">
        <v>18</v>
      </c>
      <c r="B124" s="31">
        <v>107.42695652173911</v>
      </c>
      <c r="C124" s="32">
        <v>108.2</v>
      </c>
      <c r="D124" s="32">
        <v>56.738695652173917</v>
      </c>
      <c r="E124" s="33">
        <v>104.69863636363638</v>
      </c>
      <c r="F124" s="33">
        <v>104.6</v>
      </c>
      <c r="G124" s="32">
        <v>51.212173913043472</v>
      </c>
      <c r="H124" s="34">
        <v>1285.609090909091</v>
      </c>
      <c r="I124" s="34">
        <v>1311.1</v>
      </c>
      <c r="J124" s="35">
        <v>1129.6260869565217</v>
      </c>
    </row>
    <row r="125" spans="1:12" s="10" customFormat="1" ht="14.1" customHeight="1">
      <c r="A125" s="67" t="s">
        <v>19</v>
      </c>
      <c r="B125" s="31">
        <v>110.44909090909094</v>
      </c>
      <c r="C125" s="32">
        <v>103.58380952380951</v>
      </c>
      <c r="D125" s="32">
        <v>48.193809523809527</v>
      </c>
      <c r="E125" s="33">
        <v>106.4804761904762</v>
      </c>
      <c r="F125" s="33">
        <v>96.046666666666681</v>
      </c>
      <c r="G125" s="32">
        <v>42.897619047619052</v>
      </c>
      <c r="H125" s="34">
        <v>1351.4231818181815</v>
      </c>
      <c r="I125" s="34">
        <v>1295.0571428571429</v>
      </c>
      <c r="J125" s="35">
        <v>1118.7333333333333</v>
      </c>
    </row>
    <row r="126" spans="1:12" s="10" customFormat="1" ht="14.1" customHeight="1">
      <c r="A126" s="67" t="s">
        <v>20</v>
      </c>
      <c r="B126" s="31">
        <v>111.13523809523811</v>
      </c>
      <c r="C126" s="32">
        <v>98.61636363636363</v>
      </c>
      <c r="D126" s="32">
        <v>48.540000000000006</v>
      </c>
      <c r="E126" s="33">
        <v>106.18571428571428</v>
      </c>
      <c r="F126" s="33">
        <v>93.137727272727261</v>
      </c>
      <c r="G126" s="32">
        <v>45.515909090909084</v>
      </c>
      <c r="H126" s="34">
        <v>1348.2142857142858</v>
      </c>
      <c r="I126" s="34">
        <v>1237.4909090909089</v>
      </c>
      <c r="J126" s="36">
        <v>1123.6681818181817</v>
      </c>
    </row>
    <row r="127" spans="1:12" s="10" customFormat="1" ht="14.1" customHeight="1">
      <c r="A127" s="67" t="s">
        <v>21</v>
      </c>
      <c r="B127" s="31">
        <v>109.44000000000001</v>
      </c>
      <c r="C127" s="32">
        <v>88.108260869565228</v>
      </c>
      <c r="D127" s="32">
        <v>49.3</v>
      </c>
      <c r="E127" s="33">
        <v>100.57434782608694</v>
      </c>
      <c r="F127" s="33">
        <v>84.324347826086949</v>
      </c>
      <c r="G127" s="32">
        <v>46.3</v>
      </c>
      <c r="H127" s="34">
        <v>1317</v>
      </c>
      <c r="I127" s="34">
        <v>1223.1173913043474</v>
      </c>
      <c r="J127" s="36">
        <v>1159.8</v>
      </c>
    </row>
    <row r="128" spans="1:12" s="10" customFormat="1" ht="14.1" customHeight="1">
      <c r="A128" s="67" t="s">
        <v>22</v>
      </c>
      <c r="B128" s="31">
        <v>107.93666666666667</v>
      </c>
      <c r="C128" s="32">
        <v>79.639499999999984</v>
      </c>
      <c r="D128" s="32">
        <v>45.973333333333329</v>
      </c>
      <c r="E128" s="33">
        <v>93.976499999999987</v>
      </c>
      <c r="F128" s="33">
        <v>75.717500000000001</v>
      </c>
      <c r="G128" s="32">
        <v>43.000476190476185</v>
      </c>
      <c r="H128" s="34">
        <v>1275.1899999999998</v>
      </c>
      <c r="I128" s="34">
        <v>1177.2</v>
      </c>
      <c r="J128" s="36">
        <v>1083.3190476190475</v>
      </c>
      <c r="L128" s="37"/>
    </row>
    <row r="129" spans="1:16" s="10" customFormat="1" ht="14.1" customHeight="1">
      <c r="A129" s="67" t="s">
        <v>23</v>
      </c>
      <c r="B129" s="31">
        <v>110.7</v>
      </c>
      <c r="C129" s="32">
        <v>63.27</v>
      </c>
      <c r="D129" s="32">
        <v>38.948181818181816</v>
      </c>
      <c r="E129" s="33">
        <v>97.9</v>
      </c>
      <c r="F129" s="33">
        <v>59.31</v>
      </c>
      <c r="G129" s="32">
        <v>37.401818181818179</v>
      </c>
      <c r="H129" s="34">
        <v>1224.9000000000001</v>
      </c>
      <c r="I129" s="34">
        <v>1200.17</v>
      </c>
      <c r="J129" s="36">
        <v>1069.7136363636364</v>
      </c>
    </row>
    <row r="130" spans="1:16" s="10" customFormat="1" ht="14.1" customHeight="1">
      <c r="A130" s="67" t="s">
        <v>24</v>
      </c>
      <c r="B130" s="31">
        <v>107.12363636363635</v>
      </c>
      <c r="C130" s="32">
        <v>49.8</v>
      </c>
      <c r="D130" s="32">
        <v>31.920499999999997</v>
      </c>
      <c r="E130" s="33">
        <v>94.855714285714285</v>
      </c>
      <c r="F130" s="33">
        <v>47.4</v>
      </c>
      <c r="G130" s="32">
        <v>31.748000000000001</v>
      </c>
      <c r="H130" s="34">
        <v>1244.0738095238096</v>
      </c>
      <c r="I130" s="34">
        <v>1254.0999999999999</v>
      </c>
      <c r="J130" s="36">
        <v>1097.3200000000002</v>
      </c>
      <c r="K130" s="38"/>
    </row>
    <row r="131" spans="1:16" s="10" customFormat="1" ht="14.1" customHeight="1">
      <c r="A131" s="67" t="s">
        <v>25</v>
      </c>
      <c r="B131" s="31">
        <v>108.82449999999999</v>
      </c>
      <c r="C131" s="32">
        <v>58.906499999999994</v>
      </c>
      <c r="D131" s="32">
        <v>33.650500000000001</v>
      </c>
      <c r="E131" s="33">
        <v>100.66631578947367</v>
      </c>
      <c r="F131" s="33">
        <v>50.754736842105252</v>
      </c>
      <c r="G131" s="32">
        <v>30.736499999999999</v>
      </c>
      <c r="H131" s="34">
        <v>1300.9652631578947</v>
      </c>
      <c r="I131" s="34">
        <v>1224.9105263157894</v>
      </c>
      <c r="J131" s="36">
        <v>1201.9000000000001</v>
      </c>
    </row>
    <row r="132" spans="1:16" s="10" customFormat="1" ht="14.1" customHeight="1">
      <c r="A132" s="67" t="s">
        <v>26</v>
      </c>
      <c r="B132" s="31">
        <v>107.7</v>
      </c>
      <c r="C132" s="32">
        <v>56.809545454545443</v>
      </c>
      <c r="D132" s="32">
        <v>39.816956521739129</v>
      </c>
      <c r="E132" s="33">
        <v>100.5</v>
      </c>
      <c r="F132" s="33">
        <v>47.832727272727283</v>
      </c>
      <c r="G132" s="32">
        <v>38.025652173913052</v>
      </c>
      <c r="H132" s="34">
        <v>1336.4</v>
      </c>
      <c r="I132" s="34">
        <v>1177.5999999999999</v>
      </c>
      <c r="J132" s="36">
        <v>1243.8608695652176</v>
      </c>
      <c r="L132" s="38"/>
    </row>
    <row r="133" spans="1:16" s="10" customFormat="1" ht="14.1" customHeight="1">
      <c r="A133" s="67" t="s">
        <v>27</v>
      </c>
      <c r="B133" s="31">
        <v>108.2</v>
      </c>
      <c r="C133" s="32">
        <v>60.990909090909099</v>
      </c>
      <c r="D133" s="32"/>
      <c r="E133" s="33">
        <v>102.14</v>
      </c>
      <c r="F133" s="33">
        <v>54.494545454545452</v>
      </c>
      <c r="G133" s="32"/>
      <c r="H133" s="34">
        <v>1298.19</v>
      </c>
      <c r="I133" s="34">
        <v>1199.8500000000001</v>
      </c>
      <c r="J133" s="36"/>
      <c r="K133" s="38"/>
    </row>
    <row r="134" spans="1:16" s="10" customFormat="1" ht="14.1" customHeight="1">
      <c r="A134" s="67" t="s">
        <v>28</v>
      </c>
      <c r="B134" s="31">
        <v>109.17772727272724</v>
      </c>
      <c r="C134" s="32">
        <v>65.613809523809508</v>
      </c>
      <c r="D134" s="32"/>
      <c r="E134" s="33">
        <v>101.78952380952379</v>
      </c>
      <c r="F134" s="33">
        <v>59.423333333333339</v>
      </c>
      <c r="G134" s="32"/>
      <c r="H134" s="34">
        <v>1287.5380952380951</v>
      </c>
      <c r="I134" s="34">
        <v>1198.4904761904761</v>
      </c>
      <c r="J134" s="36"/>
      <c r="N134" s="38"/>
    </row>
    <row r="135" spans="1:16" s="10" customFormat="1" ht="14.1" customHeight="1">
      <c r="A135" s="67" t="s">
        <v>29</v>
      </c>
      <c r="B135" s="31">
        <v>111.92190476190477</v>
      </c>
      <c r="C135" s="32">
        <v>63.81363636363637</v>
      </c>
      <c r="D135" s="32"/>
      <c r="E135" s="33">
        <v>105.14666666666666</v>
      </c>
      <c r="F135" s="33">
        <v>59.860454545454559</v>
      </c>
      <c r="G135" s="32"/>
      <c r="H135" s="34">
        <v>1282.1761904761906</v>
      </c>
      <c r="I135" s="34">
        <v>1180.7818181818182</v>
      </c>
      <c r="J135" s="36"/>
    </row>
    <row r="136" spans="1:16" s="10" customFormat="1" ht="14.1" customHeight="1">
      <c r="A136" s="67"/>
      <c r="B136" s="31"/>
      <c r="C136" s="32"/>
      <c r="D136" s="71"/>
      <c r="E136" s="39"/>
      <c r="F136" s="39"/>
      <c r="G136" s="40"/>
      <c r="H136" s="39"/>
      <c r="I136" s="39"/>
      <c r="J136" s="41"/>
    </row>
    <row r="137" spans="1:16" s="10" customFormat="1" ht="14.1" customHeight="1" thickBot="1">
      <c r="A137" s="68" t="s">
        <v>30</v>
      </c>
      <c r="B137" s="42">
        <f t="shared" ref="B137:C137" si="0">AVERAGE(B124:B135)</f>
        <v>109.1696433825836</v>
      </c>
      <c r="C137" s="42">
        <f t="shared" si="0"/>
        <v>74.779361205219899</v>
      </c>
      <c r="D137" s="42">
        <f t="shared" ref="D137:J137" si="1">AVERAGE(D124:D135)</f>
        <v>43.675775205470863</v>
      </c>
      <c r="E137" s="42">
        <f t="shared" si="1"/>
        <v>101.24282460144103</v>
      </c>
      <c r="F137" s="42">
        <f t="shared" si="1"/>
        <v>69.408503267803894</v>
      </c>
      <c r="G137" s="42">
        <f t="shared" si="1"/>
        <v>40.759794288642105</v>
      </c>
      <c r="H137" s="43">
        <f t="shared" si="1"/>
        <v>1295.9733264031292</v>
      </c>
      <c r="I137" s="43">
        <f t="shared" si="1"/>
        <v>1223.3223553283735</v>
      </c>
      <c r="J137" s="44">
        <f t="shared" si="1"/>
        <v>1136.4379061839932</v>
      </c>
    </row>
    <row r="138" spans="1:16" ht="16.5" thickTop="1">
      <c r="A138" s="45" t="s">
        <v>31</v>
      </c>
      <c r="B138" s="12"/>
      <c r="C138" s="12"/>
      <c r="D138" s="12"/>
      <c r="E138" s="12"/>
      <c r="F138" s="12"/>
      <c r="G138" s="12"/>
      <c r="H138" s="12"/>
      <c r="I138" s="12"/>
      <c r="J138" s="12"/>
      <c r="K138" s="46"/>
      <c r="L138" s="46"/>
    </row>
    <row r="139" spans="1:16">
      <c r="A139" s="47" t="s">
        <v>32</v>
      </c>
      <c r="B139" s="12"/>
      <c r="C139" s="12"/>
      <c r="D139" s="12"/>
      <c r="E139" s="12"/>
      <c r="F139" s="12"/>
      <c r="G139" s="12"/>
      <c r="H139" s="12"/>
      <c r="I139" s="12"/>
      <c r="J139" s="12"/>
      <c r="K139" s="46"/>
      <c r="L139" s="46"/>
      <c r="N139" s="48"/>
    </row>
    <row r="140" spans="1:16">
      <c r="A140" s="47" t="s">
        <v>33</v>
      </c>
      <c r="B140" s="12"/>
      <c r="C140" s="12"/>
      <c r="D140" s="12"/>
      <c r="E140" s="12"/>
      <c r="F140" s="12"/>
      <c r="G140" s="12"/>
      <c r="H140" s="12"/>
      <c r="I140" s="12"/>
      <c r="J140" s="12"/>
      <c r="K140" s="46"/>
      <c r="L140" s="46"/>
      <c r="N140" s="48"/>
    </row>
    <row r="141" spans="1:16">
      <c r="A141" s="17" t="s">
        <v>34</v>
      </c>
      <c r="B141" s="10"/>
      <c r="C141" s="10"/>
      <c r="D141" s="10"/>
      <c r="E141" s="10"/>
      <c r="F141" s="10"/>
      <c r="G141" s="10"/>
      <c r="H141" s="10"/>
      <c r="I141" s="10"/>
      <c r="J141" s="10"/>
    </row>
    <row r="142" spans="1:16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L142" s="48"/>
      <c r="N142" s="48"/>
      <c r="P142" s="48"/>
    </row>
    <row r="143" spans="1:16" ht="19.5" customHeight="1">
      <c r="A143" s="20" t="s">
        <v>49</v>
      </c>
    </row>
    <row r="144" spans="1:16" ht="16.5" thickBot="1">
      <c r="G144" s="8"/>
    </row>
    <row r="145" spans="1:7" ht="17.25" thickTop="1" thickBot="1">
      <c r="A145" s="59" t="s">
        <v>1</v>
      </c>
      <c r="B145" s="60" t="s">
        <v>35</v>
      </c>
      <c r="C145" s="60" t="s">
        <v>36</v>
      </c>
      <c r="D145" s="60" t="s">
        <v>37</v>
      </c>
      <c r="E145" s="60" t="s">
        <v>38</v>
      </c>
      <c r="F145" s="60" t="s">
        <v>39</v>
      </c>
      <c r="G145" s="70" t="s">
        <v>40</v>
      </c>
    </row>
    <row r="146" spans="1:7" ht="16.5" hidden="1" thickTop="1">
      <c r="A146" s="49">
        <v>41153</v>
      </c>
      <c r="B146" s="50">
        <v>215.85322259670608</v>
      </c>
      <c r="C146" s="51">
        <v>174.90655980872501</v>
      </c>
      <c r="D146" s="51">
        <v>187.70300633182845</v>
      </c>
      <c r="E146" s="51">
        <v>262.98507280047954</v>
      </c>
      <c r="F146" s="51">
        <v>224.71435582404604</v>
      </c>
      <c r="G146" s="52">
        <v>283.69357666134431</v>
      </c>
    </row>
    <row r="147" spans="1:7" ht="16.5" hidden="1" thickTop="1">
      <c r="A147" s="61">
        <v>41395</v>
      </c>
      <c r="B147" s="53">
        <v>214.61604099181937</v>
      </c>
      <c r="C147" s="33">
        <v>179.99759855665999</v>
      </c>
      <c r="D147" s="33">
        <v>253.47616210255549</v>
      </c>
      <c r="E147" s="33">
        <v>234.83983597563295</v>
      </c>
      <c r="F147" s="33">
        <v>194.30426681492548</v>
      </c>
      <c r="G147" s="33">
        <v>250.07275562862236</v>
      </c>
    </row>
    <row r="148" spans="1:7" ht="16.5" thickTop="1">
      <c r="A148" s="61">
        <v>42064</v>
      </c>
      <c r="B148" s="53">
        <v>171.49404035113014</v>
      </c>
      <c r="C148" s="33">
        <v>170.42365587141032</v>
      </c>
      <c r="D148" s="33">
        <v>184.87167284704796</v>
      </c>
      <c r="E148" s="33">
        <v>169.80437258758536</v>
      </c>
      <c r="F148" s="33">
        <v>151.68276857718919</v>
      </c>
      <c r="G148" s="33">
        <v>187.93706128965809</v>
      </c>
    </row>
    <row r="149" spans="1:7">
      <c r="A149" s="61">
        <v>42095</v>
      </c>
      <c r="B149" s="53">
        <v>168.37541353570373</v>
      </c>
      <c r="C149" s="33">
        <v>170.78727487896478</v>
      </c>
      <c r="D149" s="33">
        <v>172.41422561721248</v>
      </c>
      <c r="E149" s="33">
        <v>167.16258951494828</v>
      </c>
      <c r="F149" s="33">
        <v>150.22856667168057</v>
      </c>
      <c r="G149" s="33">
        <v>185.54902726671273</v>
      </c>
    </row>
    <row r="150" spans="1:7">
      <c r="A150" s="61">
        <v>42125</v>
      </c>
      <c r="B150" s="53">
        <v>167.20469215054626</v>
      </c>
      <c r="C150" s="33">
        <v>172.61408730263349</v>
      </c>
      <c r="D150" s="33">
        <v>167.45161987662422</v>
      </c>
      <c r="E150" s="33">
        <v>160.75453441221558</v>
      </c>
      <c r="F150" s="33">
        <v>154.11697989313939</v>
      </c>
      <c r="G150" s="33">
        <v>189.29933536726361</v>
      </c>
    </row>
    <row r="151" spans="1:7">
      <c r="A151" s="61">
        <v>42156</v>
      </c>
      <c r="B151" s="53">
        <v>164.94022559929329</v>
      </c>
      <c r="C151" s="33">
        <v>169.46570709632672</v>
      </c>
      <c r="D151" s="33">
        <v>160.54226083090936</v>
      </c>
      <c r="E151" s="33">
        <v>163.15247363729802</v>
      </c>
      <c r="F151" s="33">
        <v>156.17252268704561</v>
      </c>
      <c r="G151" s="33">
        <v>176.81182298921323</v>
      </c>
    </row>
    <row r="152" spans="1:7">
      <c r="A152" s="61">
        <v>42186</v>
      </c>
      <c r="B152" s="53">
        <v>164.15447098321042</v>
      </c>
      <c r="C152" s="33">
        <v>172.7224714141654</v>
      </c>
      <c r="D152" s="33">
        <v>149.06105623183851</v>
      </c>
      <c r="E152" s="33">
        <v>166.49247949782321</v>
      </c>
      <c r="F152" s="33">
        <v>147.61085368611899</v>
      </c>
      <c r="G152" s="33">
        <v>181.22373335418553</v>
      </c>
    </row>
    <row r="153" spans="1:7">
      <c r="A153" s="61">
        <v>42217</v>
      </c>
      <c r="B153" s="53">
        <v>154.99609378241317</v>
      </c>
      <c r="C153" s="33">
        <v>170.76386985291938</v>
      </c>
      <c r="D153" s="33">
        <v>135.50114420582236</v>
      </c>
      <c r="E153" s="33">
        <v>155.06148393563254</v>
      </c>
      <c r="F153" s="33">
        <v>134.87428765506246</v>
      </c>
      <c r="G153" s="33">
        <v>163.15529565369386</v>
      </c>
    </row>
    <row r="154" spans="1:7">
      <c r="A154" s="61">
        <v>42248</v>
      </c>
      <c r="B154" s="53">
        <v>155.26624885880415</v>
      </c>
      <c r="C154" s="33">
        <v>167.5699761609622</v>
      </c>
      <c r="D154" s="33">
        <v>142.25038232196653</v>
      </c>
      <c r="E154" s="33">
        <v>154.77334107418164</v>
      </c>
      <c r="F154" s="33">
        <v>134.24441801211378</v>
      </c>
      <c r="G154" s="33">
        <v>168.35842581121483</v>
      </c>
    </row>
    <row r="155" spans="1:7">
      <c r="A155" s="61">
        <v>42278</v>
      </c>
      <c r="B155" s="53">
        <v>158.18670341410572</v>
      </c>
      <c r="C155" s="33">
        <v>158.03439597926712</v>
      </c>
      <c r="D155" s="33">
        <v>155.64798879455682</v>
      </c>
      <c r="E155" s="33">
        <v>157.33363926460027</v>
      </c>
      <c r="F155" s="33">
        <v>142.62176798973471</v>
      </c>
      <c r="G155" s="33">
        <v>197.362037057637</v>
      </c>
    </row>
    <row r="156" spans="1:7">
      <c r="A156" s="61">
        <v>42309</v>
      </c>
      <c r="B156" s="53">
        <v>155.22957166968177</v>
      </c>
      <c r="C156" s="33">
        <v>154.55927475820542</v>
      </c>
      <c r="D156" s="33">
        <v>151.07913490698667</v>
      </c>
      <c r="E156" s="33">
        <v>153.57982017916959</v>
      </c>
      <c r="F156" s="33">
        <v>138.22830792620533</v>
      </c>
      <c r="G156" s="33">
        <v>206.46966488708293</v>
      </c>
    </row>
    <row r="157" spans="1:7">
      <c r="A157" s="61">
        <v>42339</v>
      </c>
      <c r="B157" s="53">
        <v>153.36928955745969</v>
      </c>
      <c r="C157" s="33">
        <v>149.98494956855362</v>
      </c>
      <c r="D157" s="33">
        <v>149.50074789613728</v>
      </c>
      <c r="E157" s="33">
        <v>151.62068329990882</v>
      </c>
      <c r="F157" s="33">
        <v>141.49519373641024</v>
      </c>
      <c r="G157" s="33">
        <v>207.81129844836107</v>
      </c>
    </row>
    <row r="158" spans="1:7">
      <c r="A158" s="61">
        <v>42370</v>
      </c>
      <c r="B158" s="53">
        <v>149.33622765665595</v>
      </c>
      <c r="C158" s="33">
        <v>145.22828079452356</v>
      </c>
      <c r="D158" s="33">
        <v>145.09225663055955</v>
      </c>
      <c r="E158" s="33">
        <v>149.10451717987607</v>
      </c>
      <c r="F158" s="33">
        <v>139.10921736964278</v>
      </c>
      <c r="G158" s="33">
        <v>199.37448739955425</v>
      </c>
    </row>
    <row r="159" spans="1:7">
      <c r="A159" s="61">
        <v>42401</v>
      </c>
      <c r="B159" s="53">
        <v>149.54088400656875</v>
      </c>
      <c r="C159" s="33">
        <v>146.25178283125581</v>
      </c>
      <c r="D159" s="33">
        <v>142.00235434301641</v>
      </c>
      <c r="E159" s="33">
        <v>148.22677409671459</v>
      </c>
      <c r="F159" s="33">
        <v>150.29065072695582</v>
      </c>
      <c r="G159" s="33">
        <v>187.08862743430728</v>
      </c>
    </row>
    <row r="160" spans="1:7" ht="16.5" thickBot="1">
      <c r="A160" s="62">
        <v>42430</v>
      </c>
      <c r="B160" s="54">
        <v>150.97764058399235</v>
      </c>
      <c r="C160" s="55">
        <v>146.41854143149061</v>
      </c>
      <c r="D160" s="55">
        <v>130.29497287580472</v>
      </c>
      <c r="E160" s="55">
        <v>147.55620028871786</v>
      </c>
      <c r="F160" s="55">
        <v>159.8132026019822</v>
      </c>
      <c r="G160" s="55">
        <v>219.06683000812239</v>
      </c>
    </row>
    <row r="161" spans="1:11" ht="16.5" thickTop="1">
      <c r="A161" s="72" t="s">
        <v>41</v>
      </c>
      <c r="B161" s="72"/>
      <c r="C161" s="72"/>
      <c r="D161" s="72"/>
      <c r="E161" s="72"/>
      <c r="F161" s="72"/>
      <c r="G161" s="72"/>
      <c r="H161" s="72"/>
      <c r="I161" s="72"/>
      <c r="J161" s="72"/>
      <c r="K161" s="73"/>
    </row>
    <row r="162" spans="1:11">
      <c r="A162" s="74" t="s">
        <v>42</v>
      </c>
      <c r="B162" s="72"/>
      <c r="C162" s="72"/>
      <c r="D162" s="72"/>
      <c r="E162" s="72"/>
      <c r="F162" s="72"/>
      <c r="G162" s="72"/>
      <c r="H162" s="72"/>
      <c r="I162" s="72"/>
      <c r="J162" s="72"/>
      <c r="K162" s="73"/>
    </row>
    <row r="163" spans="1:11">
      <c r="A163" s="74" t="s">
        <v>43</v>
      </c>
      <c r="B163" s="72"/>
      <c r="C163" s="72"/>
      <c r="D163" s="72"/>
      <c r="E163" s="72"/>
      <c r="F163" s="72"/>
      <c r="G163" s="72"/>
      <c r="H163" s="72"/>
      <c r="I163" s="72"/>
      <c r="J163" s="72"/>
      <c r="K163" s="73"/>
    </row>
    <row r="164" spans="1:11">
      <c r="A164" s="17" t="s">
        <v>44</v>
      </c>
      <c r="B164" s="73"/>
      <c r="C164" s="73"/>
      <c r="D164" s="73"/>
      <c r="E164" s="73"/>
      <c r="F164" s="73"/>
      <c r="G164" s="73"/>
      <c r="H164" s="73"/>
      <c r="I164" s="73"/>
      <c r="J164" s="73"/>
      <c r="K164" s="73"/>
    </row>
    <row r="168" spans="1:11">
      <c r="F168" s="56"/>
    </row>
    <row r="169" spans="1:11">
      <c r="F169" s="56"/>
    </row>
    <row r="170" spans="1:11">
      <c r="F170" s="56"/>
    </row>
  </sheetData>
  <mergeCells count="326">
    <mergeCell ref="A121:A122"/>
    <mergeCell ref="B121:D121"/>
    <mergeCell ref="E121:G121"/>
    <mergeCell ref="H121:J121"/>
    <mergeCell ref="B97:C97"/>
    <mergeCell ref="D97:E97"/>
    <mergeCell ref="F97:G97"/>
    <mergeCell ref="B98:C98"/>
    <mergeCell ref="D98:E98"/>
    <mergeCell ref="F98:G98"/>
    <mergeCell ref="B109:C109"/>
    <mergeCell ref="D109:E109"/>
    <mergeCell ref="F109:G109"/>
    <mergeCell ref="B99:C99"/>
    <mergeCell ref="D99:E99"/>
    <mergeCell ref="F99:G99"/>
    <mergeCell ref="B100:C100"/>
    <mergeCell ref="B101:C101"/>
    <mergeCell ref="D101:E101"/>
    <mergeCell ref="F101:G101"/>
    <mergeCell ref="B103:C103"/>
    <mergeCell ref="D103:E103"/>
    <mergeCell ref="F103:G103"/>
    <mergeCell ref="B105:C105"/>
    <mergeCell ref="G120:H120"/>
    <mergeCell ref="B104:C104"/>
    <mergeCell ref="D104:E104"/>
    <mergeCell ref="F104:G104"/>
    <mergeCell ref="D105:E105"/>
    <mergeCell ref="F105:G105"/>
    <mergeCell ref="B106:C106"/>
    <mergeCell ref="D106:E106"/>
    <mergeCell ref="F106:G106"/>
    <mergeCell ref="B107:C107"/>
    <mergeCell ref="D107:E107"/>
    <mergeCell ref="F107:G107"/>
    <mergeCell ref="B108:C108"/>
    <mergeCell ref="D108:E108"/>
    <mergeCell ref="F108:G108"/>
    <mergeCell ref="D93:E93"/>
    <mergeCell ref="F93:G93"/>
    <mergeCell ref="D100:E100"/>
    <mergeCell ref="F100:G100"/>
    <mergeCell ref="B94:C94"/>
    <mergeCell ref="D94:E94"/>
    <mergeCell ref="F94:G94"/>
    <mergeCell ref="B93:C93"/>
    <mergeCell ref="B102:C102"/>
    <mergeCell ref="D102:E102"/>
    <mergeCell ref="F102:G102"/>
    <mergeCell ref="B96:C96"/>
    <mergeCell ref="D96:E96"/>
    <mergeCell ref="F96:G96"/>
    <mergeCell ref="B95:C95"/>
    <mergeCell ref="D95:E95"/>
    <mergeCell ref="F95:G95"/>
    <mergeCell ref="D92:E92"/>
    <mergeCell ref="F92:G92"/>
    <mergeCell ref="B87:C87"/>
    <mergeCell ref="D87:E87"/>
    <mergeCell ref="F87:G87"/>
    <mergeCell ref="B88:C88"/>
    <mergeCell ref="D88:E88"/>
    <mergeCell ref="F88:G88"/>
    <mergeCell ref="B89:C89"/>
    <mergeCell ref="B90:C90"/>
    <mergeCell ref="D90:E90"/>
    <mergeCell ref="F90:G90"/>
    <mergeCell ref="D89:E89"/>
    <mergeCell ref="F89:G89"/>
    <mergeCell ref="B91:C91"/>
    <mergeCell ref="D91:E91"/>
    <mergeCell ref="F91:G91"/>
    <mergeCell ref="B92:C92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B83:C83"/>
    <mergeCell ref="D83:E83"/>
    <mergeCell ref="F83:G83"/>
    <mergeCell ref="B84:C84"/>
    <mergeCell ref="D84:E84"/>
    <mergeCell ref="F84:G84"/>
    <mergeCell ref="B86:C86"/>
    <mergeCell ref="D86:E86"/>
    <mergeCell ref="F86:G86"/>
    <mergeCell ref="B85:C85"/>
    <mergeCell ref="D85:E85"/>
    <mergeCell ref="F85:G85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D15:E15"/>
    <mergeCell ref="F15:G15"/>
    <mergeCell ref="B16:C16"/>
    <mergeCell ref="D16:E16"/>
    <mergeCell ref="F16:G16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D18:E18"/>
    <mergeCell ref="F18:G18"/>
    <mergeCell ref="B15:C15"/>
    <mergeCell ref="B17:C17"/>
    <mergeCell ref="D17:E17"/>
    <mergeCell ref="F17:G17"/>
    <mergeCell ref="B18:C18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5:C5"/>
    <mergeCell ref="D5:E5"/>
    <mergeCell ref="F5:G5"/>
    <mergeCell ref="B6:C6"/>
    <mergeCell ref="D6:E6"/>
    <mergeCell ref="F6:G6"/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</mergeCells>
  <printOptions horizontalCentered="1" verticalCentered="1"/>
  <pageMargins left="0.31496062992125984" right="0" top="0.31496062992125984" bottom="0" header="0" footer="0"/>
  <pageSetup paperSize="9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Ghanish Beegoo</cp:lastModifiedBy>
  <cp:lastPrinted>2016-03-15T07:07:16Z</cp:lastPrinted>
  <dcterms:created xsi:type="dcterms:W3CDTF">2014-06-02T06:57:18Z</dcterms:created>
  <dcterms:modified xsi:type="dcterms:W3CDTF">2016-04-13T11:32:35Z</dcterms:modified>
</cp:coreProperties>
</file>